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okerse\Downloads\"/>
    </mc:Choice>
  </mc:AlternateContent>
  <xr:revisionPtr revIDLastSave="601" documentId="13_ncr:1_{AC30EF0B-959C-4DAF-A6AA-3E7F2B07A602}" xr6:coauthVersionLast="47" xr6:coauthVersionMax="47" xr10:uidLastSave="{61C0B3B3-830F-47AC-B4DF-31B87AA1BCCC}"/>
  <bookViews>
    <workbookView xWindow="28680" yWindow="-120" windowWidth="29040" windowHeight="15840" activeTab="1" xr2:uid="{91949BF0-A6FF-43AC-AFD7-7B927DCA0A5B}"/>
  </bookViews>
  <sheets>
    <sheet name="Volledig overzicht" sheetId="7" r:id="rId1"/>
    <sheet name="Algemene kaart" sheetId="6" r:id="rId2"/>
    <sheet name="Hinder in kaart" sheetId="13" r:id="rId3"/>
    <sheet name="INSPIRE" sheetId="8" r:id="rId4"/>
    <sheet name="Ondernemen" sheetId="14" r:id="rId5"/>
    <sheet name="Recht van voorkoop" sheetId="12" r:id="rId6"/>
  </sheets>
  <definedNames>
    <definedName name="_xlnm._FilterDatabase" localSheetId="1" hidden="1">'Algemene kaart'!$A$1:$M$876</definedName>
    <definedName name="_xlnm._FilterDatabase" localSheetId="3" hidden="1">INSPIRE!$A$1:$J$119</definedName>
    <definedName name="_xlnm._FilterDatabase" localSheetId="4" hidden="1">Ondernemen!$A$1:$I$47</definedName>
    <definedName name="_xlnm._FilterDatabase" localSheetId="0" hidden="1">'Volledig overzicht'!$A$1:$L$7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29" i="6" l="1"/>
  <c r="L528" i="6"/>
  <c r="L527" i="6"/>
  <c r="F39" i="7"/>
  <c r="F38" i="7"/>
  <c r="F37" i="7"/>
  <c r="L541" i="6"/>
  <c r="I64" i="8"/>
  <c r="I63" i="8"/>
  <c r="F609" i="7"/>
  <c r="F608" i="7"/>
  <c r="I22" i="8"/>
  <c r="F326" i="7"/>
  <c r="I26" i="8"/>
  <c r="I25" i="8"/>
  <c r="I24" i="8"/>
  <c r="I23" i="8"/>
  <c r="I21" i="8"/>
  <c r="I20" i="8"/>
  <c r="I95" i="8"/>
  <c r="L35" i="6"/>
  <c r="L23" i="6"/>
  <c r="L16" i="6"/>
  <c r="L9" i="6"/>
  <c r="F95" i="7"/>
  <c r="F81" i="7"/>
  <c r="F74" i="7"/>
  <c r="F67" i="7"/>
  <c r="F698" i="7"/>
  <c r="F132" i="7"/>
  <c r="F130" i="7"/>
  <c r="L548" i="6"/>
  <c r="L547" i="6"/>
  <c r="L546" i="6"/>
  <c r="I80" i="8"/>
  <c r="I79" i="8"/>
  <c r="I78" i="8"/>
  <c r="I77" i="8"/>
  <c r="I76" i="8"/>
  <c r="I75" i="8"/>
  <c r="I74" i="8"/>
  <c r="I73" i="8"/>
  <c r="I72" i="8"/>
  <c r="I71" i="8"/>
  <c r="I70" i="8"/>
  <c r="I69" i="8"/>
  <c r="I68" i="8"/>
  <c r="I67" i="8"/>
  <c r="I66" i="8"/>
  <c r="I65" i="8"/>
  <c r="L798" i="6"/>
  <c r="L794" i="6"/>
  <c r="L793" i="6"/>
  <c r="L792" i="6"/>
  <c r="L791" i="6"/>
  <c r="L790" i="6"/>
  <c r="L789" i="6"/>
  <c r="L788" i="6"/>
  <c r="L787" i="6"/>
  <c r="L786" i="6"/>
  <c r="L785" i="6"/>
  <c r="L784" i="6"/>
  <c r="L783" i="6"/>
  <c r="L782" i="6"/>
  <c r="L781" i="6"/>
  <c r="L780" i="6"/>
  <c r="L779" i="6"/>
  <c r="L778" i="6"/>
  <c r="L596" i="6"/>
  <c r="L595" i="6"/>
  <c r="L594" i="6"/>
  <c r="L593" i="6"/>
  <c r="L592" i="6"/>
  <c r="L591" i="6"/>
  <c r="L590" i="6"/>
  <c r="L589" i="6"/>
  <c r="L588" i="6"/>
  <c r="L587" i="6"/>
  <c r="L586" i="6"/>
  <c r="L585" i="6"/>
  <c r="L584" i="6"/>
  <c r="L583" i="6"/>
  <c r="L582" i="6"/>
  <c r="L581" i="6"/>
  <c r="L580" i="6"/>
  <c r="L579" i="6"/>
  <c r="L136" i="6"/>
  <c r="L135" i="6"/>
  <c r="L134" i="6"/>
  <c r="L133" i="6"/>
  <c r="L132" i="6"/>
  <c r="L131" i="6"/>
  <c r="L130" i="6"/>
  <c r="L129" i="6"/>
  <c r="L128" i="6"/>
  <c r="L127" i="6"/>
  <c r="L126" i="6"/>
  <c r="L125" i="6"/>
  <c r="L124" i="6"/>
  <c r="L123" i="6"/>
  <c r="L122" i="6"/>
  <c r="L121" i="6"/>
  <c r="L120" i="6"/>
  <c r="F254" i="7"/>
  <c r="F112" i="7"/>
  <c r="F259" i="7"/>
  <c r="F268" i="7"/>
  <c r="F258" i="7"/>
  <c r="F256" i="7"/>
  <c r="F267" i="7"/>
  <c r="F264" i="7"/>
  <c r="F257" i="7"/>
  <c r="F255" i="7"/>
  <c r="F269" i="7"/>
  <c r="F260" i="7"/>
  <c r="F265" i="7"/>
  <c r="F266" i="7"/>
  <c r="F261" i="7"/>
  <c r="F262" i="7"/>
  <c r="F614" i="7"/>
  <c r="I90" i="8"/>
  <c r="F296" i="7"/>
  <c r="I86" i="8"/>
  <c r="F445" i="7"/>
  <c r="L43" i="6"/>
  <c r="F420" i="7"/>
  <c r="L535" i="6"/>
  <c r="L530" i="6"/>
  <c r="F51" i="7"/>
  <c r="L796" i="6"/>
  <c r="L797" i="6"/>
  <c r="F472" i="7"/>
  <c r="L536" i="6"/>
  <c r="F615" i="7"/>
  <c r="L542" i="6"/>
  <c r="F638" i="7"/>
  <c r="L544" i="6"/>
  <c r="F356" i="7"/>
  <c r="L362" i="6"/>
  <c r="L86" i="6"/>
  <c r="L762" i="6"/>
  <c r="L761" i="6"/>
  <c r="F531" i="7"/>
  <c r="F243" i="7"/>
  <c r="H44" i="14"/>
  <c r="L5" i="6"/>
  <c r="F22" i="7"/>
  <c r="L795" i="6"/>
  <c r="F12" i="7"/>
  <c r="L518" i="6"/>
  <c r="L517" i="6"/>
  <c r="L516" i="6"/>
  <c r="L515" i="6"/>
  <c r="L514" i="6"/>
  <c r="L513" i="6"/>
  <c r="L512" i="6"/>
  <c r="L511" i="6"/>
  <c r="L510" i="6"/>
  <c r="L509" i="6"/>
  <c r="L508" i="6"/>
  <c r="L507" i="6"/>
  <c r="L506" i="6"/>
  <c r="L505" i="6"/>
  <c r="L504" i="6"/>
  <c r="L503" i="6"/>
  <c r="L519" i="6"/>
  <c r="L520" i="6"/>
  <c r="L521" i="6"/>
  <c r="L522" i="6"/>
  <c r="L523" i="6"/>
  <c r="L524" i="6"/>
  <c r="L525" i="6"/>
  <c r="L526" i="6"/>
  <c r="L531" i="6"/>
  <c r="L532" i="6"/>
  <c r="L533" i="6"/>
  <c r="L534" i="6"/>
  <c r="L537" i="6"/>
  <c r="L538" i="6"/>
  <c r="L539" i="6"/>
  <c r="L540" i="6"/>
  <c r="L543" i="6"/>
  <c r="L545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F476" i="7"/>
  <c r="F475" i="7"/>
  <c r="F478" i="7"/>
  <c r="F477" i="7"/>
  <c r="F227" i="7"/>
  <c r="F226" i="7"/>
  <c r="F229" i="7"/>
  <c r="F228" i="7"/>
  <c r="L326" i="6"/>
  <c r="B326" i="6"/>
  <c r="F543" i="7"/>
  <c r="K16" i="14"/>
  <c r="L364" i="6"/>
  <c r="L92" i="6"/>
  <c r="F42" i="7"/>
  <c r="F214" i="7"/>
  <c r="F284" i="7"/>
  <c r="F4" i="12"/>
  <c r="F3" i="12"/>
  <c r="F2" i="12"/>
  <c r="L439" i="6"/>
  <c r="L438" i="6"/>
  <c r="F339" i="7"/>
  <c r="F338" i="7"/>
  <c r="I114" i="8"/>
  <c r="B525" i="6"/>
  <c r="F670" i="7"/>
  <c r="F700" i="7"/>
  <c r="I115" i="8"/>
  <c r="I96" i="8"/>
  <c r="L382" i="6"/>
  <c r="F403" i="7"/>
  <c r="L490" i="6"/>
  <c r="L469" i="6"/>
  <c r="L492" i="6"/>
  <c r="L491" i="6"/>
  <c r="L488" i="6"/>
  <c r="L487" i="6"/>
  <c r="L485" i="6"/>
  <c r="L486" i="6"/>
  <c r="L482" i="6"/>
  <c r="L479" i="6"/>
  <c r="L478" i="6"/>
  <c r="L475" i="6"/>
  <c r="L474" i="6"/>
  <c r="L470" i="6"/>
  <c r="L499" i="6"/>
  <c r="L498" i="6"/>
  <c r="L497" i="6"/>
  <c r="L496" i="6"/>
  <c r="L495" i="6"/>
  <c r="L494" i="6"/>
  <c r="F28" i="7"/>
  <c r="F29" i="7"/>
  <c r="F30" i="7"/>
  <c r="F31" i="7"/>
  <c r="F32" i="7"/>
  <c r="F33" i="7"/>
  <c r="F215" i="7"/>
  <c r="F288" i="7"/>
  <c r="F345" i="7"/>
  <c r="F528" i="7"/>
  <c r="F529" i="7"/>
  <c r="F605" i="7"/>
  <c r="F639" i="7"/>
  <c r="F640" i="7"/>
  <c r="F641" i="7"/>
  <c r="F642" i="7"/>
  <c r="F714" i="7"/>
  <c r="F715" i="7"/>
  <c r="F716" i="7"/>
  <c r="F198" i="7"/>
  <c r="L291" i="6"/>
  <c r="L290" i="6"/>
  <c r="L289" i="6"/>
  <c r="F388" i="7"/>
  <c r="F303" i="7"/>
  <c r="F20" i="7"/>
  <c r="L435" i="6"/>
  <c r="L434" i="6"/>
  <c r="L39" i="6"/>
  <c r="L38" i="6"/>
  <c r="F98" i="7"/>
  <c r="F97" i="7"/>
  <c r="F26" i="7"/>
  <c r="F740" i="7"/>
  <c r="F739" i="7"/>
  <c r="L156" i="6"/>
  <c r="L155" i="6"/>
  <c r="H51" i="14"/>
  <c r="H50" i="14"/>
  <c r="H49" i="14"/>
  <c r="H48" i="14"/>
  <c r="H47" i="14"/>
  <c r="H46" i="14"/>
  <c r="H45" i="14"/>
  <c r="H41" i="14"/>
  <c r="H42" i="14"/>
  <c r="H43" i="14"/>
  <c r="H12" i="14"/>
  <c r="F207" i="7"/>
  <c r="F241" i="7"/>
  <c r="L379" i="6"/>
  <c r="L165" i="6"/>
  <c r="L166" i="6"/>
  <c r="F571" i="7"/>
  <c r="L164" i="6"/>
  <c r="L200" i="6"/>
  <c r="F651" i="7"/>
  <c r="F17" i="7"/>
  <c r="H38" i="14"/>
  <c r="H39" i="14"/>
  <c r="H37" i="14"/>
  <c r="H40" i="14"/>
  <c r="H33" i="14"/>
  <c r="H34" i="14"/>
  <c r="H35" i="14"/>
  <c r="H32" i="14"/>
  <c r="H36" i="14"/>
  <c r="H31" i="14"/>
  <c r="H30" i="14"/>
  <c r="H29" i="14"/>
  <c r="H28" i="14"/>
  <c r="H27" i="14"/>
  <c r="H26" i="14"/>
  <c r="H25" i="14"/>
  <c r="H24" i="14"/>
  <c r="H23" i="14"/>
  <c r="H22" i="14"/>
  <c r="H21" i="14"/>
  <c r="H20" i="14"/>
  <c r="H19" i="14"/>
  <c r="H18" i="14"/>
  <c r="H17" i="14"/>
  <c r="H15" i="14"/>
  <c r="H14" i="14"/>
  <c r="H13" i="14"/>
  <c r="H11" i="14"/>
  <c r="H10" i="14"/>
  <c r="H3" i="14"/>
  <c r="H2" i="14"/>
  <c r="F541" i="7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82" i="8"/>
  <c r="I84" i="8"/>
  <c r="I83" i="8"/>
  <c r="I85" i="8"/>
  <c r="I81" i="8"/>
  <c r="I87" i="8"/>
  <c r="I88" i="8"/>
  <c r="I89" i="8"/>
  <c r="I91" i="8"/>
  <c r="I92" i="8"/>
  <c r="I93" i="8"/>
  <c r="I94" i="8"/>
  <c r="I97" i="8"/>
  <c r="I100" i="8"/>
  <c r="I98" i="8"/>
  <c r="I99" i="8"/>
  <c r="I107" i="8"/>
  <c r="I108" i="8"/>
  <c r="I109" i="8"/>
  <c r="I101" i="8"/>
  <c r="I110" i="8"/>
  <c r="I102" i="8"/>
  <c r="I104" i="8"/>
  <c r="I103" i="8"/>
  <c r="I111" i="8"/>
  <c r="I105" i="8"/>
  <c r="I106" i="8"/>
  <c r="I112" i="8"/>
  <c r="I113" i="8"/>
  <c r="I116" i="8"/>
  <c r="I117" i="8"/>
  <c r="I118" i="8"/>
  <c r="I119" i="8"/>
  <c r="I2" i="8"/>
  <c r="F172" i="7"/>
  <c r="F171" i="7"/>
  <c r="F170" i="7"/>
  <c r="F505" i="7"/>
  <c r="F504" i="7"/>
  <c r="F10" i="7"/>
  <c r="F9" i="7"/>
  <c r="F612" i="7"/>
  <c r="F611" i="7"/>
  <c r="F610" i="7"/>
  <c r="F230" i="7"/>
  <c r="F193" i="7"/>
  <c r="F192" i="7"/>
  <c r="F185" i="7"/>
  <c r="F182" i="7"/>
  <c r="F177" i="7"/>
  <c r="F176" i="7"/>
  <c r="F142" i="7"/>
  <c r="F107" i="7"/>
  <c r="F532" i="7"/>
  <c r="F487" i="7"/>
  <c r="F479" i="7"/>
  <c r="F174" i="7"/>
  <c r="F164" i="7"/>
  <c r="F157" i="7"/>
  <c r="F635" i="7"/>
  <c r="F469" i="7"/>
  <c r="F146" i="7"/>
  <c r="F188" i="7"/>
  <c r="F187" i="7"/>
  <c r="F184" i="7"/>
  <c r="F181" i="7"/>
  <c r="F179" i="7"/>
  <c r="F178" i="7"/>
  <c r="F175" i="7"/>
  <c r="F166" i="7"/>
  <c r="F601" i="7"/>
  <c r="F480" i="7"/>
  <c r="F355" i="7"/>
  <c r="F180" i="7"/>
  <c r="F46" i="7"/>
  <c r="F657" i="7"/>
  <c r="F422" i="7"/>
  <c r="F197" i="7"/>
  <c r="F196" i="7"/>
  <c r="F183" i="7"/>
  <c r="F195" i="7"/>
  <c r="F194" i="7"/>
  <c r="F560" i="7"/>
  <c r="F459" i="7"/>
  <c r="F553" i="7"/>
  <c r="F190" i="7"/>
  <c r="F351" i="7"/>
  <c r="F191" i="7"/>
  <c r="F189" i="7"/>
  <c r="F186" i="7"/>
  <c r="F47" i="7"/>
  <c r="F733" i="7"/>
  <c r="F310" i="7"/>
  <c r="F165" i="7"/>
  <c r="F160" i="7"/>
  <c r="F159" i="7"/>
  <c r="F552" i="7"/>
  <c r="F158" i="7"/>
  <c r="F118" i="7"/>
  <c r="F594" i="7"/>
  <c r="F593" i="7"/>
  <c r="F494" i="7"/>
  <c r="F493" i="7"/>
  <c r="F59" i="7"/>
  <c r="F52" i="7"/>
  <c r="F45" i="7"/>
  <c r="F311" i="7"/>
  <c r="F295" i="7"/>
  <c r="F151" i="7"/>
  <c r="F676" i="7"/>
  <c r="F534" i="7"/>
  <c r="F350" i="7"/>
  <c r="F271" i="7"/>
  <c r="F13" i="7"/>
  <c r="F595" i="7"/>
  <c r="F64" i="7"/>
  <c r="F645" i="7"/>
  <c r="F335" i="7"/>
  <c r="F334" i="7"/>
  <c r="F419" i="7"/>
  <c r="F169" i="7"/>
  <c r="F167" i="7"/>
  <c r="F150" i="7"/>
  <c r="F674" i="7"/>
  <c r="F149" i="7"/>
  <c r="F294" i="7"/>
  <c r="F148" i="7"/>
  <c r="F293" i="7"/>
  <c r="F168" i="7"/>
  <c r="F708" i="7"/>
  <c r="F693" i="7"/>
  <c r="F669" i="7"/>
  <c r="F648" i="7"/>
  <c r="F596" i="7"/>
  <c r="F572" i="7"/>
  <c r="F573" i="7"/>
  <c r="F558" i="7"/>
  <c r="F524" i="7"/>
  <c r="F507" i="7"/>
  <c r="F510" i="7"/>
  <c r="F508" i="7"/>
  <c r="F509" i="7"/>
  <c r="F512" i="7"/>
  <c r="F513" i="7"/>
  <c r="F511" i="7"/>
  <c r="F468" i="7"/>
  <c r="F467" i="7"/>
  <c r="F466" i="7"/>
  <c r="F463" i="7"/>
  <c r="F368" i="7"/>
  <c r="F367" i="7"/>
  <c r="F366" i="7"/>
  <c r="F365" i="7"/>
  <c r="F364" i="7"/>
  <c r="F363" i="7"/>
  <c r="F362" i="7"/>
  <c r="F320" i="7"/>
  <c r="F218" i="7"/>
  <c r="F217" i="7"/>
  <c r="F655" i="7"/>
  <c r="F673" i="7"/>
  <c r="F557" i="7"/>
  <c r="F540" i="7"/>
  <c r="F484" i="7"/>
  <c r="F483" i="7"/>
  <c r="F482" i="7"/>
  <c r="F360" i="7"/>
  <c r="F359" i="7"/>
  <c r="F333" i="7"/>
  <c r="F327" i="7"/>
  <c r="F115" i="7"/>
  <c r="F126" i="7"/>
  <c r="F570" i="7"/>
  <c r="F514" i="7"/>
  <c r="F424" i="7"/>
  <c r="F380" i="7"/>
  <c r="F379" i="7"/>
  <c r="F43" i="7"/>
  <c r="F633" i="7"/>
  <c r="F417" i="7"/>
  <c r="F416" i="7"/>
  <c r="F415" i="7"/>
  <c r="F414" i="7"/>
  <c r="F413" i="7"/>
  <c r="F412" i="7"/>
  <c r="F411" i="7"/>
  <c r="F409" i="7"/>
  <c r="F408" i="7"/>
  <c r="F407" i="7"/>
  <c r="F410" i="7"/>
  <c r="F237" i="7"/>
  <c r="F486" i="7"/>
  <c r="F406" i="7"/>
  <c r="F650" i="7"/>
  <c r="F405" i="7"/>
  <c r="F721" i="7"/>
  <c r="F357" i="7"/>
  <c r="F313" i="7"/>
  <c r="F675" i="7"/>
  <c r="F661" i="7"/>
  <c r="F625" i="7"/>
  <c r="F624" i="7"/>
  <c r="F556" i="7"/>
  <c r="F555" i="7"/>
  <c r="F376" i="7"/>
  <c r="F374" i="7"/>
  <c r="F375" i="7"/>
  <c r="F372" i="7"/>
  <c r="F373" i="7"/>
  <c r="F343" i="7"/>
  <c r="F319" i="7"/>
  <c r="F318" i="7"/>
  <c r="F315" i="7"/>
  <c r="F317" i="7"/>
  <c r="F316" i="7"/>
  <c r="F314" i="7"/>
  <c r="F286" i="7"/>
  <c r="F285" i="7"/>
  <c r="F599" i="7"/>
  <c r="F140" i="7"/>
  <c r="F141" i="7"/>
  <c r="F125" i="7"/>
  <c r="F124" i="7"/>
  <c r="F144" i="7"/>
  <c r="F607" i="7"/>
  <c r="F305" i="7"/>
  <c r="F306" i="7"/>
  <c r="F307" i="7"/>
  <c r="F308" i="7"/>
  <c r="F309" i="7"/>
  <c r="F209" i="7"/>
  <c r="F210" i="7"/>
  <c r="F211" i="7"/>
  <c r="F212" i="7"/>
  <c r="F213" i="7"/>
  <c r="F145" i="7"/>
  <c r="F143" i="7"/>
  <c r="F136" i="7"/>
  <c r="F131" i="7"/>
  <c r="F695" i="7"/>
  <c r="F133" i="7"/>
  <c r="F127" i="7"/>
  <c r="F696" i="7"/>
  <c r="F134" i="7"/>
  <c r="F128" i="7"/>
  <c r="F697" i="7"/>
  <c r="F135" i="7"/>
  <c r="F129" i="7"/>
  <c r="F735" i="7"/>
  <c r="F542" i="7"/>
  <c r="F502" i="7"/>
  <c r="F501" i="7"/>
  <c r="F500" i="7"/>
  <c r="F499" i="7"/>
  <c r="F289" i="7"/>
  <c r="F253" i="7"/>
  <c r="F225" i="7"/>
  <c r="F137" i="7"/>
  <c r="F36" i="7"/>
  <c r="F35" i="7"/>
  <c r="F666" i="7"/>
  <c r="F667" i="7"/>
  <c r="F665" i="7"/>
  <c r="F664" i="7"/>
  <c r="F321" i="7"/>
  <c r="F322" i="7"/>
  <c r="F323" i="7"/>
  <c r="F324" i="7"/>
  <c r="F717" i="7"/>
  <c r="F718" i="7"/>
  <c r="F719" i="7"/>
  <c r="F720" i="7"/>
  <c r="F709" i="7"/>
  <c r="F517" i="7"/>
  <c r="F421" i="7"/>
  <c r="F27" i="7"/>
  <c r="F671" i="7"/>
  <c r="F627" i="7"/>
  <c r="F616" i="7"/>
  <c r="F598" i="7"/>
  <c r="F559" i="7"/>
  <c r="F470" i="7"/>
  <c r="F418" i="7"/>
  <c r="F270" i="7"/>
  <c r="F234" i="7"/>
  <c r="F233" i="7"/>
  <c r="F139" i="7"/>
  <c r="F109" i="7"/>
  <c r="F104" i="7"/>
  <c r="F34" i="7"/>
  <c r="F617" i="7"/>
  <c r="F636" i="7"/>
  <c r="F672" i="7"/>
  <c r="F348" i="7"/>
  <c r="F349" i="7"/>
  <c r="F654" i="7"/>
  <c r="F680" i="7"/>
  <c r="F600" i="7"/>
  <c r="F658" i="7"/>
  <c r="F575" i="7"/>
  <c r="F634" i="7"/>
  <c r="F11" i="7"/>
  <c r="F199" i="7"/>
  <c r="F527" i="7"/>
  <c r="F656" i="7"/>
  <c r="F515" i="7"/>
  <c r="F516" i="7"/>
  <c r="F710" i="7"/>
  <c r="F711" i="7"/>
  <c r="F60" i="7"/>
  <c r="F712" i="7"/>
  <c r="F563" i="7"/>
  <c r="F381" i="7"/>
  <c r="F328" i="7"/>
  <c r="F734" i="7"/>
  <c r="F490" i="7"/>
  <c r="F660" i="7"/>
  <c r="F659" i="7"/>
  <c r="F461" i="7"/>
  <c r="F378" i="7"/>
  <c r="F99" i="7"/>
  <c r="F3" i="7"/>
  <c r="F2" i="7"/>
  <c r="F5" i="7"/>
  <c r="F728" i="7"/>
  <c r="F727" i="7"/>
  <c r="F491" i="7"/>
  <c r="F465" i="7"/>
  <c r="F361" i="7"/>
  <c r="F331" i="7"/>
  <c r="F138" i="7"/>
  <c r="F481" i="7"/>
  <c r="F201" i="7"/>
  <c r="F100" i="7"/>
  <c r="F50" i="7"/>
  <c r="F49" i="7"/>
  <c r="F736" i="7"/>
  <c r="F485" i="7"/>
  <c r="F473" i="7"/>
  <c r="F63" i="7"/>
  <c r="F62" i="7"/>
  <c r="F44" i="7"/>
  <c r="F637" i="7"/>
  <c r="F576" i="7"/>
  <c r="F578" i="7"/>
  <c r="F577" i="7"/>
  <c r="F404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239" i="7"/>
  <c r="F240" i="7"/>
  <c r="F533" i="7"/>
  <c r="F4" i="7"/>
  <c r="F332" i="7"/>
  <c r="F202" i="7"/>
  <c r="F206" i="7"/>
  <c r="F205" i="7"/>
  <c r="F203" i="7"/>
  <c r="F204" i="7"/>
  <c r="F102" i="7"/>
  <c r="F103" i="7"/>
  <c r="F101" i="7"/>
  <c r="F629" i="7"/>
  <c r="F628" i="7"/>
  <c r="F538" i="7"/>
  <c r="F56" i="7"/>
  <c r="F231" i="7"/>
  <c r="F663" i="7"/>
  <c r="F462" i="7"/>
  <c r="F236" i="7"/>
  <c r="F620" i="7"/>
  <c r="F619" i="7"/>
  <c r="F561" i="7"/>
  <c r="F371" i="7"/>
  <c r="F738" i="7"/>
  <c r="F342" i="7"/>
  <c r="F119" i="7"/>
  <c r="F702" i="7"/>
  <c r="F701" i="7"/>
  <c r="F703" i="7"/>
  <c r="F689" i="7"/>
  <c r="F691" i="7"/>
  <c r="F690" i="7"/>
  <c r="F535" i="7"/>
  <c r="F537" i="7"/>
  <c r="F536" i="7"/>
  <c r="F382" i="7"/>
  <c r="F297" i="7"/>
  <c r="F14" i="7"/>
  <c r="F383" i="7"/>
  <c r="F298" i="7"/>
  <c r="F15" i="7"/>
  <c r="F384" i="7"/>
  <c r="F299" i="7"/>
  <c r="F16" i="7"/>
  <c r="F385" i="7"/>
  <c r="F300" i="7"/>
  <c r="F386" i="7"/>
  <c r="F301" i="7"/>
  <c r="F18" i="7"/>
  <c r="F387" i="7"/>
  <c r="F302" i="7"/>
  <c r="F19" i="7"/>
  <c r="F606" i="7"/>
  <c r="F275" i="7"/>
  <c r="F273" i="7"/>
  <c r="F276" i="7"/>
  <c r="F274" i="7"/>
  <c r="F53" i="7"/>
  <c r="F279" i="7"/>
  <c r="F277" i="7"/>
  <c r="F280" i="7"/>
  <c r="F278" i="7"/>
  <c r="F54" i="7"/>
  <c r="F551" i="7"/>
  <c r="F290" i="7"/>
  <c r="F682" i="7"/>
  <c r="F688" i="7"/>
  <c r="F687" i="7"/>
  <c r="F686" i="7"/>
  <c r="F685" i="7"/>
  <c r="F287" i="7"/>
  <c r="F220" i="7"/>
  <c r="F122" i="7"/>
  <c r="F121" i="7"/>
  <c r="F41" i="7"/>
  <c r="F8" i="7"/>
  <c r="F325" i="7"/>
  <c r="F631" i="7"/>
  <c r="F630" i="7"/>
  <c r="F530" i="7"/>
  <c r="F200" i="7"/>
  <c r="F632" i="7"/>
  <c r="F741" i="7"/>
  <c r="F729" i="7"/>
  <c r="F692" i="7"/>
  <c r="F684" i="7"/>
  <c r="F683" i="7"/>
  <c r="F312" i="7"/>
  <c r="F235" i="7"/>
  <c r="F221" i="7"/>
  <c r="F681" i="7"/>
  <c r="F579" i="7"/>
  <c r="F232" i="7"/>
  <c r="F647" i="7"/>
  <c r="F646" i="7"/>
  <c r="F623" i="7"/>
  <c r="F369" i="7"/>
  <c r="F358" i="7"/>
  <c r="F341" i="7"/>
  <c r="F340" i="7"/>
  <c r="F156" i="7"/>
  <c r="F155" i="7"/>
  <c r="F61" i="7"/>
  <c r="F726" i="7"/>
  <c r="F699" i="7"/>
  <c r="F621" i="7"/>
  <c r="F604" i="7"/>
  <c r="F603" i="7"/>
  <c r="F602" i="7"/>
  <c r="F574" i="7"/>
  <c r="F564" i="7"/>
  <c r="F522" i="7"/>
  <c r="F498" i="7"/>
  <c r="F497" i="7"/>
  <c r="F460" i="7"/>
  <c r="F346" i="7"/>
  <c r="F58" i="7"/>
  <c r="F725" i="7"/>
  <c r="F724" i="7"/>
  <c r="F723" i="7"/>
  <c r="F722" i="7"/>
  <c r="F679" i="7"/>
  <c r="F653" i="7"/>
  <c r="F649" i="7"/>
  <c r="F652" i="7"/>
  <c r="F644" i="7"/>
  <c r="F643" i="7"/>
  <c r="F523" i="7"/>
  <c r="F495" i="7"/>
  <c r="F238" i="7"/>
  <c r="F224" i="7"/>
  <c r="F223" i="7"/>
  <c r="F219" i="7"/>
  <c r="F117" i="7"/>
  <c r="F116" i="7"/>
  <c r="F114" i="7"/>
  <c r="F113" i="7"/>
  <c r="F111" i="7"/>
  <c r="F110" i="7"/>
  <c r="F6" i="7"/>
  <c r="F677" i="7"/>
  <c r="F678" i="7"/>
  <c r="F562" i="7"/>
  <c r="F370" i="7"/>
  <c r="F329" i="7"/>
  <c r="F154" i="7"/>
  <c r="F153" i="7"/>
  <c r="F731" i="7"/>
  <c r="F668" i="7"/>
  <c r="F526" i="7"/>
  <c r="F732" i="7"/>
  <c r="F730" i="7"/>
  <c r="F123" i="7"/>
  <c r="F707" i="7"/>
  <c r="F706" i="7"/>
  <c r="F705" i="7"/>
  <c r="F704" i="7"/>
  <c r="F330" i="7"/>
  <c r="F458" i="7"/>
  <c r="F550" i="7"/>
  <c r="F549" i="7"/>
  <c r="F292" i="7"/>
  <c r="F291" i="7"/>
  <c r="F57" i="7"/>
  <c r="F569" i="7"/>
  <c r="F568" i="7"/>
  <c r="F567" i="7"/>
  <c r="F566" i="7"/>
  <c r="F464" i="7"/>
  <c r="F592" i="7"/>
  <c r="F591" i="7"/>
  <c r="F590" i="7"/>
  <c r="F589" i="7"/>
  <c r="F588" i="7"/>
  <c r="F587" i="7"/>
  <c r="F586" i="7"/>
  <c r="F585" i="7"/>
  <c r="F584" i="7"/>
  <c r="F583" i="7"/>
  <c r="F582" i="7"/>
  <c r="F581" i="7"/>
  <c r="F580" i="7"/>
  <c r="F263" i="7"/>
  <c r="F249" i="7"/>
  <c r="F251" i="7"/>
  <c r="F252" i="7"/>
  <c r="F250" i="7"/>
  <c r="F244" i="7"/>
  <c r="F246" i="7"/>
  <c r="F247" i="7"/>
  <c r="F248" i="7"/>
  <c r="F245" i="7"/>
  <c r="F354" i="7"/>
  <c r="F353" i="7"/>
  <c r="F352" i="7"/>
  <c r="F737" i="7"/>
  <c r="F626" i="7"/>
  <c r="F597" i="7"/>
  <c r="F554" i="7"/>
  <c r="F544" i="7"/>
  <c r="F506" i="7"/>
  <c r="F474" i="7"/>
  <c r="F222" i="7"/>
  <c r="F173" i="7"/>
  <c r="F162" i="7"/>
  <c r="F161" i="7"/>
  <c r="F40" i="7"/>
  <c r="F548" i="7"/>
  <c r="F546" i="7"/>
  <c r="F547" i="7"/>
  <c r="F545" i="7"/>
  <c r="F622" i="7"/>
  <c r="F163" i="7"/>
  <c r="F613" i="7"/>
  <c r="F147" i="7"/>
  <c r="F496" i="7"/>
  <c r="F108" i="7"/>
  <c r="F106" i="7"/>
  <c r="F105" i="7"/>
  <c r="F7" i="7"/>
  <c r="F152" i="7"/>
  <c r="F662" i="7"/>
  <c r="F492" i="7"/>
  <c r="F452" i="7"/>
  <c r="F446" i="7"/>
  <c r="F453" i="7"/>
  <c r="F425" i="7"/>
  <c r="F447" i="7"/>
  <c r="F454" i="7"/>
  <c r="F426" i="7"/>
  <c r="F448" i="7"/>
  <c r="F455" i="7"/>
  <c r="F427" i="7"/>
  <c r="F449" i="7"/>
  <c r="F456" i="7"/>
  <c r="F428" i="7"/>
  <c r="F450" i="7"/>
  <c r="F457" i="7"/>
  <c r="F429" i="7"/>
  <c r="F451" i="7"/>
  <c r="F430" i="7"/>
  <c r="F431" i="7"/>
  <c r="F432" i="7"/>
  <c r="F433" i="7"/>
  <c r="F434" i="7"/>
  <c r="F436" i="7"/>
  <c r="F437" i="7"/>
  <c r="F438" i="7"/>
  <c r="F439" i="7"/>
  <c r="F440" i="7"/>
  <c r="F441" i="7"/>
  <c r="F442" i="7"/>
  <c r="F443" i="7"/>
  <c r="F444" i="7"/>
  <c r="F435" i="7"/>
  <c r="F503" i="7"/>
  <c r="F92" i="7"/>
  <c r="F96" i="7"/>
  <c r="F94" i="7"/>
  <c r="F93" i="7"/>
  <c r="F91" i="7"/>
  <c r="F89" i="7"/>
  <c r="F88" i="7"/>
  <c r="F87" i="7"/>
  <c r="F86" i="7"/>
  <c r="F85" i="7"/>
  <c r="F84" i="7"/>
  <c r="F83" i="7"/>
  <c r="F82" i="7"/>
  <c r="F80" i="7"/>
  <c r="F79" i="7"/>
  <c r="F78" i="7"/>
  <c r="F77" i="7"/>
  <c r="F76" i="7"/>
  <c r="F75" i="7"/>
  <c r="F73" i="7"/>
  <c r="F72" i="7"/>
  <c r="F71" i="7"/>
  <c r="F70" i="7"/>
  <c r="F69" i="7"/>
  <c r="F68" i="7"/>
  <c r="F66" i="7"/>
  <c r="F65" i="7"/>
  <c r="F90" i="7"/>
  <c r="F23" i="7"/>
  <c r="F24" i="7"/>
  <c r="F25" i="7"/>
  <c r="L3" i="6"/>
  <c r="L4" i="6"/>
  <c r="L6" i="6"/>
  <c r="L7" i="6"/>
  <c r="L8" i="6"/>
  <c r="L10" i="6"/>
  <c r="L11" i="6"/>
  <c r="L12" i="6"/>
  <c r="L13" i="6"/>
  <c r="L14" i="6"/>
  <c r="L15" i="6"/>
  <c r="L17" i="6"/>
  <c r="L18" i="6"/>
  <c r="L19" i="6"/>
  <c r="L20" i="6"/>
  <c r="L21" i="6"/>
  <c r="L22" i="6"/>
  <c r="L24" i="6"/>
  <c r="L25" i="6"/>
  <c r="L26" i="6"/>
  <c r="L27" i="6"/>
  <c r="L28" i="6"/>
  <c r="L29" i="6"/>
  <c r="L30" i="6"/>
  <c r="L31" i="6"/>
  <c r="L32" i="6"/>
  <c r="L33" i="6"/>
  <c r="L34" i="6"/>
  <c r="L36" i="6"/>
  <c r="L37" i="6"/>
  <c r="L40" i="6"/>
  <c r="L41" i="6"/>
  <c r="L42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7" i="6"/>
  <c r="L88" i="6"/>
  <c r="L89" i="6"/>
  <c r="L90" i="6"/>
  <c r="L91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7" i="6"/>
  <c r="L158" i="6"/>
  <c r="L159" i="6"/>
  <c r="L162" i="6"/>
  <c r="L163" i="6"/>
  <c r="L161" i="6"/>
  <c r="L160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201" i="6"/>
  <c r="L199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6" i="6"/>
  <c r="L287" i="6"/>
  <c r="L288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7" i="6"/>
  <c r="L328" i="6"/>
  <c r="L329" i="6"/>
  <c r="L330" i="6"/>
  <c r="L331" i="6"/>
  <c r="L332" i="6"/>
  <c r="L333" i="6"/>
  <c r="L334" i="6"/>
  <c r="L335" i="6"/>
  <c r="L336" i="6"/>
  <c r="L337" i="6"/>
  <c r="L339" i="6"/>
  <c r="L340" i="6"/>
  <c r="L341" i="6"/>
  <c r="L342" i="6"/>
  <c r="L343" i="6"/>
  <c r="L344" i="6"/>
  <c r="L338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3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80" i="6"/>
  <c r="L381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6" i="6"/>
  <c r="L437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71" i="6"/>
  <c r="L472" i="6"/>
  <c r="L473" i="6"/>
  <c r="L476" i="6"/>
  <c r="L477" i="6"/>
  <c r="L480" i="6"/>
  <c r="L481" i="6"/>
  <c r="L483" i="6"/>
  <c r="L484" i="6"/>
  <c r="L489" i="6"/>
  <c r="L493" i="6"/>
  <c r="L500" i="6"/>
  <c r="L501" i="6"/>
  <c r="L50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2" i="6"/>
  <c r="B746" i="6"/>
  <c r="B526" i="6"/>
  <c r="B344" i="6"/>
  <c r="B343" i="6"/>
  <c r="B342" i="6"/>
  <c r="B341" i="6"/>
  <c r="B340" i="6"/>
  <c r="B339" i="6"/>
  <c r="B334" i="6"/>
  <c r="B333" i="6"/>
  <c r="B332" i="6"/>
  <c r="B331" i="6"/>
  <c r="B330" i="6"/>
  <c r="B329" i="6"/>
  <c r="B328" i="6"/>
  <c r="B32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CFB38-ABF2-418F-AA86-60F4B53CCFED}" keepAlive="1" name="Query - geopunt-prd-themaboom-algemenekaart-tree-path" description="Verbinding maken met de query geopunt-prd-themaboom-algemenekaart-tree-path in de werkmap." type="5" refreshedVersion="0" background="1">
    <dbPr connection="Provider=Microsoft.Mashup.OleDb.1;Data Source=$Workbook$;Location=geopunt-prd-themaboom-algemenekaart-tree-path;Extended Properties=&quot;&quot;" command="SELECT * FROM [geopunt-prd-themaboom-algemenekaart-tree-path]"/>
  </connection>
  <connection id="2" xr16:uid="{D4034F2F-4FBE-4AB5-B9F7-CD21D6B0B67E}" keepAlive="1" name="Query - geopunt-prd-themaboom-algemenekaart-tree-path (2)" description="Verbinding maken met de query geopunt-prd-themaboom-algemenekaart-tree-path (2) in de werkmap." type="5" refreshedVersion="8" background="1" saveData="1">
    <dbPr connection="Provider=Microsoft.Mashup.OleDb.1;Data Source=$Workbook$;Location=&quot;geopunt-prd-themaboom-algemenekaart-tree-path (2)&quot;;Extended Properties=&quot;&quot;" command="SELECT * FROM [geopunt-prd-themaboom-algemenekaart-tree-path (2)]"/>
  </connection>
  <connection id="3" xr16:uid="{6D2E70E0-CA5A-4092-83B4-A90894237856}" keepAlive="1" name="Query - geopunt-prd-themaboom-algemenekaart-tree-path-20230314" description="Verbinding maken met de query geopunt-prd-themaboom-algemenekaart-tree-path-20230314 in de werkmap." type="5" refreshedVersion="0" background="1">
    <dbPr connection="Provider=Microsoft.Mashup.OleDb.1;Data Source=$Workbook$;Location=geopunt-prd-themaboom-algemenekaart-tree-path-20230314;Extended Properties=&quot;&quot;" command="SELECT * FROM [geopunt-prd-themaboom-algemenekaart-tree-path-20230314]"/>
  </connection>
  <connection id="4" xr16:uid="{E12458B6-643D-4BEC-B726-2836CD076AAF}" keepAlive="1" name="Query - geopunt-prd-themaboom-inspire-tree-path-20230314" description="Verbinding maken met de query geopunt-prd-themaboom-inspire-tree-path-20230314 in de werkmap." type="5" refreshedVersion="0" background="1">
    <dbPr connection="Provider=Microsoft.Mashup.OleDb.1;Data Source=$Workbook$;Location=geopunt-prd-themaboom-inspire-tree-path-20230314;Extended Properties=&quot;&quot;" command="SELECT * FROM [geopunt-prd-themaboom-inspire-tree-path-20230314]"/>
  </connection>
</connections>
</file>

<file path=xl/sharedStrings.xml><?xml version="1.0" encoding="utf-8"?>
<sst xmlns="http://schemas.openxmlformats.org/spreadsheetml/2006/main" count="17214" uniqueCount="2391">
  <si>
    <t>Laag</t>
  </si>
  <si>
    <t>Titel service</t>
  </si>
  <si>
    <t>URL service</t>
  </si>
  <si>
    <t>Name layer</t>
  </si>
  <si>
    <t>UUID Metadata dataset</t>
  </si>
  <si>
    <t>URL Metadata dataset</t>
  </si>
  <si>
    <t>Eigenaar ("Verdeler:" indien eigenaar niet gekend)</t>
  </si>
  <si>
    <t>Algemene kaart</t>
  </si>
  <si>
    <t>INSPIRE</t>
  </si>
  <si>
    <t>Recht van voorkoop</t>
  </si>
  <si>
    <t>Hinder in kaart</t>
  </si>
  <si>
    <t>Ondernemen</t>
  </si>
  <si>
    <t>12-Mijl grens</t>
  </si>
  <si>
    <t>INSPIRE Map View Service</t>
  </si>
  <si>
    <t>https://bathy.agentschapmdk.be/spatialfusionserver/services/ows/view/map/Map_all</t>
  </si>
  <si>
    <t>AUwfs.12M-grens</t>
  </si>
  <si>
    <t>ba231cc7-76c2-45c3-8b4f-692a5182072c</t>
  </si>
  <si>
    <t>MOW - AMDK - Afdeling Kust - Vlaamse Hydrografie</t>
  </si>
  <si>
    <t>ü</t>
  </si>
  <si>
    <t>24-Mijl grens</t>
  </si>
  <si>
    <t>AUwfs.24M-grens</t>
  </si>
  <si>
    <t>3D GRB Gebouw LOD 1 DHMV II</t>
  </si>
  <si>
    <t>3D GRB</t>
  </si>
  <si>
    <t>https://geo.api.vlaanderen.be/3DGRB/wms</t>
  </si>
  <si>
    <t>GRBGEBL1D2</t>
  </si>
  <si>
    <t>42ac31a7-afe6-44c4-a534-243814fe5b58</t>
  </si>
  <si>
    <t>agentschap Digitaal Vlaanderen</t>
  </si>
  <si>
    <t>3-Mijl grens</t>
  </si>
  <si>
    <t>AUwfs.3M-grens</t>
  </si>
  <si>
    <t>Aanduidingsobjecten</t>
  </si>
  <si>
    <t>Mercator Publieke View Service - ps</t>
  </si>
  <si>
    <t>https://www.mercator.vlaanderen.be/raadpleegdienstenmercatorpubliek/ps/ows</t>
  </si>
  <si>
    <t>ps_aandobj</t>
  </si>
  <si>
    <t>469b578f-bacb-454c-a61c-a9b907bfcfb0</t>
  </si>
  <si>
    <t>Agentschap Onroerend Erfgoed</t>
  </si>
  <si>
    <t>Aangeboden bedrijventerreinperceel</t>
  </si>
  <si>
    <t>WMS Agentschap Innoveren en Ondernemen</t>
  </si>
  <si>
    <t>https://geo.api.vlaanderen.be/VLAIO/wms</t>
  </si>
  <si>
    <t>Bedrpercab</t>
  </si>
  <si>
    <t>1c42c621-46ac-40c5-84ef-bc7638da185e</t>
  </si>
  <si>
    <t>Agentschap Innoveren &amp; Ondernemen</t>
  </si>
  <si>
    <t>Aantal energie-intensieve bedrijven in een straal van 5km met mogelijke vraag/aanbod restwarmte</t>
  </si>
  <si>
    <t>Mercator Publieke View Service - er</t>
  </si>
  <si>
    <t>https://www.mercator.vlaanderen.be/raadpleegdienstenmercatorpubliek/er/ows</t>
  </si>
  <si>
    <t>er_wrmtk_bedr_5km_rest_2019</t>
  </si>
  <si>
    <t>5b42cadd-29dd-4b2a-9810-b3d761338cca</t>
  </si>
  <si>
    <t>Vlaamse Overheid - beleidsdomein Omgeving - Vlaams Energie- en Klimaatagentschap</t>
  </si>
  <si>
    <t>Aantal inwoners per erkende huisarts (2016)</t>
  </si>
  <si>
    <t>WMS Zorgatlas</t>
  </si>
  <si>
    <t>https://geo.api.vlaanderen.be/zorgatlas/wms</t>
  </si>
  <si>
    <t>InwonersPerHuisarts</t>
  </si>
  <si>
    <t>e3d37655-ae63-4844-aca0-e559a5d89d0f</t>
  </si>
  <si>
    <t>Agentschap Zorg en Gezondheid</t>
  </si>
  <si>
    <t>Aantal plaatsen in woonzorgcentra per leeftijd 80+ (2016)</t>
  </si>
  <si>
    <t>PlaatsenWoonzorgcentra</t>
  </si>
  <si>
    <t>c8428659-e448-4921-9b6d-785ba4e42bc0</t>
  </si>
  <si>
    <t>Aardeweg</t>
  </si>
  <si>
    <t>Wegenregister</t>
  </si>
  <si>
    <t>https://geo.api.vlaanderen.be/Wegenregister/wms</t>
  </si>
  <si>
    <t>AARDEWEG</t>
  </si>
  <si>
    <t>7863e3fa-63c2-4b08-9923-8990a6ad93d2</t>
  </si>
  <si>
    <t>agentschap Digitaal Vlaanderen; Nationaal Geografisch Instituut</t>
  </si>
  <si>
    <t>Actuele no regret zones (PFAS)</t>
  </si>
  <si>
    <t>INSPIRE Raadpleegdienst Databank Ondergrond Vlaanderen</t>
  </si>
  <si>
    <t>https://www.dov.vlaanderen.be/geoserver/pfas/wms</t>
  </si>
  <si>
    <t>no_regret_huidig</t>
  </si>
  <si>
    <t>0c14b524-4c76-44a3-9dca-659190c07811</t>
  </si>
  <si>
    <t>Ad hoc bijzondere jeugdbijstand</t>
  </si>
  <si>
    <t>POI API service</t>
  </si>
  <si>
    <t>-</t>
  </si>
  <si>
    <t>AdHocBijzondereJeugdbijstand</t>
  </si>
  <si>
    <t>7880ec1a-c3c7-4f4d-b328-230107a1ca3c</t>
  </si>
  <si>
    <t>Opgroeien</t>
  </si>
  <si>
    <t>Administratieve percelen (GRB), 01/01/2017</t>
  </si>
  <si>
    <t>WMS GRB - Administratieve percelen fiscaal</t>
  </si>
  <si>
    <t>https://geo.api.vlaanderen.be/Adpf/wms</t>
  </si>
  <si>
    <t>Adpf2017</t>
  </si>
  <si>
    <t>06caf35f-68c1-4c74-8934-f4c2050a5a3c</t>
  </si>
  <si>
    <t>Administratieve percelen (GRB), 01/01/2018</t>
  </si>
  <si>
    <t>Adpf2018</t>
  </si>
  <si>
    <t>7f33894b-6fd6-4c57-95f0-bc3a8bcbdc90</t>
  </si>
  <si>
    <t>Administratieve percelen (GRB), 01/01/2019</t>
  </si>
  <si>
    <t>Adpf2019</t>
  </si>
  <si>
    <t>0ea0bfa2-7a24-4199-b15a-a18765e7cc92</t>
  </si>
  <si>
    <t>Administratieve percelen (GRB), 01/01/2020</t>
  </si>
  <si>
    <t>Adpf2020</t>
  </si>
  <si>
    <t>b8e76bbd-8fa0-4804-a3a2-8cdeeed88896</t>
  </si>
  <si>
    <t>Administratieve percelen (GRB), 01/01/2021</t>
  </si>
  <si>
    <t>Adpf2021</t>
  </si>
  <si>
    <t>93f80340-9c82-4bfc-874e-4b334097c987</t>
  </si>
  <si>
    <t>Administratieve percelen (GRB), 01/01/2022</t>
  </si>
  <si>
    <t>Adpf2022</t>
  </si>
  <si>
    <t>3cb9a227-a74b-46bb-b2f5-af0b295005ba</t>
  </si>
  <si>
    <t>Administratieve percelen (GRB), 01/01/2023</t>
  </si>
  <si>
    <t>Adpf2023</t>
  </si>
  <si>
    <t>c22d88c1-031a-442d-9f98-93f02fc5384b</t>
  </si>
  <si>
    <t>Adressen</t>
  </si>
  <si>
    <t>INSPIRE geharmoniseerd - Adressen</t>
  </si>
  <si>
    <t>https://geo.api.vlaanderen.be/ad/wms</t>
  </si>
  <si>
    <t>AD.Address</t>
  </si>
  <si>
    <t>5c52b299-8f05-4d35-9839-a42934f1e619</t>
  </si>
  <si>
    <t>https://www.vlaanderen.be/DataCatalogRecord/5c52b299-8f05-4d35-9839-a42934f1e619</t>
  </si>
  <si>
    <t>Adressenregister: adres (afgekeurd)</t>
  </si>
  <si>
    <t>WMS Adressenregister</t>
  </si>
  <si>
    <t>https://geo.api.vlaanderen.be/Adressenregister/wms</t>
  </si>
  <si>
    <t>A_AFGEKEURD</t>
  </si>
  <si>
    <t>f5418a16-61da-4175-8d86-19d3d6e26a4f</t>
  </si>
  <si>
    <t>Adressenregister: adres (gehistoreerd)</t>
  </si>
  <si>
    <t>A_GEHISTOREERD</t>
  </si>
  <si>
    <t>Adressenregister: adres (in gebruik)</t>
  </si>
  <si>
    <t>A_INGEBRUIK</t>
  </si>
  <si>
    <t>Adressenregister: adres (voorgesteld)</t>
  </si>
  <si>
    <t>A_VOORGESTELD</t>
  </si>
  <si>
    <t>Afbakeningen Recht van voorkoop</t>
  </si>
  <si>
    <t>WMS RVV Afbakeningen</t>
  </si>
  <si>
    <t>https://geo.api.vlaanderen.be/RVVAfbak/wms</t>
  </si>
  <si>
    <t>RVVVerzamel</t>
  </si>
  <si>
    <t>02d34521-9c6f-4f02-8aed-5929a1b72e93</t>
  </si>
  <si>
    <t>Verdeler: agentschap Digitaal Vlaanderen</t>
  </si>
  <si>
    <t>Afgeleide snelheidsregimes Vlaams gewest</t>
  </si>
  <si>
    <t>Open Data Agentschap Wegen en Verkeer</t>
  </si>
  <si>
    <t>https://opendata.apps.mow.vlaanderen.be/opendata-geoserver/awv/wms</t>
  </si>
  <si>
    <t>Afgeleide_snelheidsregimes</t>
  </si>
  <si>
    <t>53767bde-a89d-4c82-bb3b-c1d19a93690d</t>
  </si>
  <si>
    <t>Departement Mobiliteit en Openbare Werken - Vlaams huis voor de Verkeersveiligheid; Agentschap Wegen en Verkeer</t>
  </si>
  <si>
    <t>Afgeleide Zones - Autosnelwegzones</t>
  </si>
  <si>
    <t>Afgeleide_zones_autosnelwegzones</t>
  </si>
  <si>
    <t>6185c1b3-6671-4211-a8bb-5f1caac95812</t>
  </si>
  <si>
    <t>Departement Mobiliteit en Openbare Werken, Afdeling Beleid; Agentschap Wegen en Verkeer</t>
  </si>
  <si>
    <t>Afgeleide Zones - Bebouwde Kom</t>
  </si>
  <si>
    <t>Afgeleide_zones_bebouwdekom</t>
  </si>
  <si>
    <t>4e4e9ae2-7633-4d5b-8601-51a1bd5858df</t>
  </si>
  <si>
    <t>Afgeleide Zones - Landbouwverkeer</t>
  </si>
  <si>
    <t>Afgeleide_zones_landbouwverkeer</t>
  </si>
  <si>
    <t>7f9e187d-b67a-4497-9c62-e819a349f70b</t>
  </si>
  <si>
    <t>Afgeleide Zones - Woonerf</t>
  </si>
  <si>
    <t>Afgeleide_zones_woonerf</t>
  </si>
  <si>
    <t>ef51aa8c-3724-4f04-a406-dc3699b8577b</t>
  </si>
  <si>
    <t>Afgeleide Zones - Zone 30</t>
  </si>
  <si>
    <t>Afgeleide_zones_zone30</t>
  </si>
  <si>
    <t>7b38564a-06cd-4c13-9206-d4cab81a3eef</t>
  </si>
  <si>
    <t>Afgeleide Zones - Zone 50</t>
  </si>
  <si>
    <t>Afgeleide_zones_zone50</t>
  </si>
  <si>
    <t>be8563d1-176b-44be-8766-702cd0238496</t>
  </si>
  <si>
    <t>Afschermende constructies</t>
  </si>
  <si>
    <t>Afschermende_constructies</t>
  </si>
  <si>
    <t>f39ae035-24bb-4fea-a981-81307587445e</t>
  </si>
  <si>
    <t>Agentschap Wegen en Verkeer</t>
  </si>
  <si>
    <t>Afstromingskaart (enkelvoudige stroomlijnen)</t>
  </si>
  <si>
    <t>Bodem - INSPIRE Raadpleegdienst Databank Ondergrond Vlaanderen - bodem</t>
  </si>
  <si>
    <t>https://www.dov.vlaanderen.be/geoserver/bodem/wms</t>
  </si>
  <si>
    <t>afstromingskaart_evstrl</t>
  </si>
  <si>
    <t>34956db8-3eba-4c6f-9337-502e4752ce69</t>
  </si>
  <si>
    <t>Vlaamse overheid, Departement Omgeving, Vlaams Planbureau voor Omgeving (VPO)</t>
  </si>
  <si>
    <t>Afstromingskaart (meervoudige stroomlijnen)</t>
  </si>
  <si>
    <t>afstromingskaart_mvstrl</t>
  </si>
  <si>
    <t>fc563ecf-715f-4f0e-9e9b-0c092ec3872d</t>
  </si>
  <si>
    <t>Afstromingskaart DHMVII (enkelvoudige stroomlijnen)</t>
  </si>
  <si>
    <t>sdf_afstromingskaart_dhmvII</t>
  </si>
  <si>
    <t>Afstromingskaart DHMVII (meervoudige stroomlijnen)</t>
  </si>
  <si>
    <t>mfd_afstromingskaart_dhmvII</t>
  </si>
  <si>
    <t>77f77ad0-4662-4960-9f4c-443cf4f6b0cf</t>
  </si>
  <si>
    <t>Afstromingskaart DHMVII (verschilkaart opvullingen)</t>
  </si>
  <si>
    <t>differance_afstromingskaart_dhmvII</t>
  </si>
  <si>
    <t>32cb9427-721a-4e50-8bb8-e9b084973e18</t>
  </si>
  <si>
    <t>Afvalbeheer</t>
  </si>
  <si>
    <t>564cd799-6707-4dba-81c3-5525b7bf861c</t>
  </si>
  <si>
    <t>Vlaamse Overheid - Departement Omgeving - Afdeling Gebiedsontwikkeling, Omgevingsplanning en -projecten</t>
  </si>
  <si>
    <t>Afvalverbrandingsinstallaties</t>
  </si>
  <si>
    <t>er_wrmtk_avi_verm_2019</t>
  </si>
  <si>
    <t>07af71de-ac11-4cad-ba42-bc5afa97ef23</t>
  </si>
  <si>
    <t>Afvang CO2-Stromen</t>
  </si>
  <si>
    <t>AfvangCO2Stromen</t>
  </si>
  <si>
    <t>Agglomeraties Richtlijn Stedelijk afvalwater</t>
  </si>
  <si>
    <t>WMS Vlaamse Milieumaatschappij</t>
  </si>
  <si>
    <t>https://geo.api.vlaanderen.be/VMM/wms</t>
  </si>
  <si>
    <t>UwwtdAgg</t>
  </si>
  <si>
    <t>93d0f337-3b5f-44a9-afab-4546d35c7330</t>
  </si>
  <si>
    <t>Vlaamse Milieumaatschappij</t>
  </si>
  <si>
    <t>Akoestische referentiezone</t>
  </si>
  <si>
    <t>ARZwfs.Akoestische_referentiezone</t>
  </si>
  <si>
    <t>Algemeen welzijnswerk</t>
  </si>
  <si>
    <t>AlgemeenWelzijnswerk</t>
  </si>
  <si>
    <t>3e88eec1-d697-4672-b4c1-53c9f744b49b</t>
  </si>
  <si>
    <t>Afdeling Welzijn en Samenleving (Departement Welzijn, Volksgezondheid en Gezin)</t>
  </si>
  <si>
    <t>Algemeen ziekenhuis</t>
  </si>
  <si>
    <t>AlgemeenZiekenhuis</t>
  </si>
  <si>
    <t>9531f406-ca7c-4987-9e8b-37de471a57b3</t>
  </si>
  <si>
    <t>Alle campussen</t>
  </si>
  <si>
    <t>PsychiatrischZiekenhuis</t>
  </si>
  <si>
    <t>Andere erosiegerelateerde gronden (2022)</t>
  </si>
  <si>
    <t>Erosie - INSPIRE Raadpleegdienst Databank Ondergrond Vlaanderen - erosie</t>
  </si>
  <si>
    <t>https://www.dov.vlaanderen.be/geoserver/erosie/wms</t>
  </si>
  <si>
    <t>so_a_grndn_2022</t>
  </si>
  <si>
    <t>85ae6029-ccda-40ec-998f-06632d104b4c</t>
  </si>
  <si>
    <t>https://www.vlaanderen.be/DataCatalogRecord/85ae6029-ccda-40ec-998f-06632d104b4c</t>
  </si>
  <si>
    <t>Ankergebieden</t>
  </si>
  <si>
    <t>ANKwfs.Ankergebieden</t>
  </si>
  <si>
    <t>Ankerplaatsen</t>
  </si>
  <si>
    <t>ANK.Ankerplaatsen</t>
  </si>
  <si>
    <t>Antropogene radonrisicozones</t>
  </si>
  <si>
    <t>Ovam - INSPIRE Raadpleegdienst Databank Ondergrond Vlaanderen - ovam</t>
  </si>
  <si>
    <t>https://www.dov.vlaanderen.be/geoserver/ovam/wms</t>
  </si>
  <si>
    <t>antropogene_radonrisicozones</t>
  </si>
  <si>
    <t>67b12b01-a16b-4d20-a4ec-9c05459663f4</t>
  </si>
  <si>
    <t>Openbare Vlaamse Afvalstoffenmaatschappij (OVAM)</t>
  </si>
  <si>
    <t>Armoedebestrijding</t>
  </si>
  <si>
    <t>Arrondissementen 2003: grenzen</t>
  </si>
  <si>
    <t>Administratieve eenheden</t>
  </si>
  <si>
    <t>https://geo.api.vlaanderen.be/Administratieve_Eenheden/wms</t>
  </si>
  <si>
    <t>Refarr03</t>
  </si>
  <si>
    <t>463322e3-5041-4be4-8cb2-c495994ca217</t>
  </si>
  <si>
    <t>Arrondissementen 2019: grenzen</t>
  </si>
  <si>
    <t>Refarr19</t>
  </si>
  <si>
    <t>4452d1b4-96d7-44bd-bf0d-53bf39746739</t>
  </si>
  <si>
    <t>Arrondissementen: grenzen</t>
  </si>
  <si>
    <t>Refarr</t>
  </si>
  <si>
    <t>https://www.vlaanderen.be/DataCatalogRecord/4452d1b4-96d7-44bd-bf0d-53bf39746739</t>
  </si>
  <si>
    <t>Atlas der Buurtwegen (1841)</t>
  </si>
  <si>
    <t>WMTS Historische cartografie</t>
  </si>
  <si>
    <t>https://geo.api.vlaanderen.be/HISTCART/wmts</t>
  </si>
  <si>
    <t>abw</t>
  </si>
  <si>
    <t>8264f16f-45d2-4eae-bc77-f003c7830b20</t>
  </si>
  <si>
    <t>Provincie Vlaams-Brabant; Provincie Limburg; Provincie Oost-Vlaanderen; Provincie West-Vlaanderen; Provincie Antwerpen</t>
  </si>
  <si>
    <t>Atlas van de woonuitbreidingsgebieden</t>
  </si>
  <si>
    <t>Mercator Publieke View Service - lu</t>
  </si>
  <si>
    <t>https://www.mercator.vlaanderen.be/raadpleegdienstenmercatorpubliek/lu/ows</t>
  </si>
  <si>
    <t>lu_wug</t>
  </si>
  <si>
    <t>521edbe0-a863-11e3-9be7-425861b86ab6</t>
  </si>
  <si>
    <t>Vlaamse Overheid - Departement Omgeving</t>
  </si>
  <si>
    <t>Atletiekpistes</t>
  </si>
  <si>
    <t>Atletiekpiste</t>
  </si>
  <si>
    <t>6e1686a2-4c8c-4a30-93da-0bff7cae21b6</t>
  </si>
  <si>
    <t>Sport Vlaanderen</t>
  </si>
  <si>
    <t>Autonoom vrijwilligerswerk</t>
  </si>
  <si>
    <t>AutonoomVrijwilligerswerk</t>
  </si>
  <si>
    <t>Autosnelweg</t>
  </si>
  <si>
    <t>AUTOSWEG</t>
  </si>
  <si>
    <t>B&amp;B's</t>
  </si>
  <si>
    <t>BAndB</t>
  </si>
  <si>
    <t>224bf8cb-131a-4246-8e71-170964ed6e78</t>
  </si>
  <si>
    <t>Toerisme Vlaanderen</t>
  </si>
  <si>
    <t>Baggergeulen</t>
  </si>
  <si>
    <t>BGwfs.Baggergeulen</t>
  </si>
  <si>
    <t>Baggerstortvakken</t>
  </si>
  <si>
    <t>DMPwfs.Baggerstortvakken</t>
  </si>
  <si>
    <t>Basiseducatie</t>
  </si>
  <si>
    <t>b2027867-cd3e-4e67-b6f1-aec3ff878f44</t>
  </si>
  <si>
    <t>Vlaams Ministerie van Onderwijs en Vorming</t>
  </si>
  <si>
    <t>Basiskaart (GRB): administratief perceel</t>
  </si>
  <si>
    <t>WMS GRB</t>
  </si>
  <si>
    <t>https://geo.api.vlaanderen.be/GRB/wms</t>
  </si>
  <si>
    <t>GRB_ADP</t>
  </si>
  <si>
    <t>7C823055-7BBF-4D62-B55E-F85C30D53162</t>
  </si>
  <si>
    <t>Basiskaart (GRB): administratief perceel grens</t>
  </si>
  <si>
    <t>GRB_ADP_GRENS</t>
  </si>
  <si>
    <t>Basiskaart (GRB): adreslabel</t>
  </si>
  <si>
    <t>GRB_AdresLabel</t>
  </si>
  <si>
    <t>Basiskaart (GRB): anomalie</t>
  </si>
  <si>
    <t>GRB_ANO</t>
  </si>
  <si>
    <t>Basiskaart (GRB): gebouw aan de grond</t>
  </si>
  <si>
    <t>GRB_GBG</t>
  </si>
  <si>
    <t>Basiskaart (GRB): gebouwaanhorigheid</t>
  </si>
  <si>
    <t>GRB_GBA</t>
  </si>
  <si>
    <t>Basiskaart (GRB): gevellijn</t>
  </si>
  <si>
    <t>GRB_GVL</t>
  </si>
  <si>
    <t>Basiskaart (GRB): gevelpunt</t>
  </si>
  <si>
    <t>GRB_GVP</t>
  </si>
  <si>
    <t>Basiskaart (GRB): gracht</t>
  </si>
  <si>
    <t>GRB_WGR</t>
  </si>
  <si>
    <t>Basiskaart (GRB): ingeschetst gebouw</t>
  </si>
  <si>
    <t>GRB_IngeschetstGebouw</t>
  </si>
  <si>
    <t>Basiskaart (GRB): kunstwerk</t>
  </si>
  <si>
    <t>GRB_KNW</t>
  </si>
  <si>
    <t>Basiskaart (GRB): lokale bijhoudingszone</t>
  </si>
  <si>
    <t>GRB_LBZ1,GRB_LBZ2</t>
  </si>
  <si>
    <t>Basiskaart (GRB): longitudinale weginrichting</t>
  </si>
  <si>
    <t>GRB_WLI</t>
  </si>
  <si>
    <t>Basiskaart (GRB): naam watergang</t>
  </si>
  <si>
    <t>GRB_WNM</t>
  </si>
  <si>
    <t>Basiskaart (GRB): puntvormige inrichting</t>
  </si>
  <si>
    <t>GRB_WPI</t>
  </si>
  <si>
    <t>Basiskaart (GRB): putdeksel</t>
  </si>
  <si>
    <t>GRB_WRI</t>
  </si>
  <si>
    <t>Basiskaart (GRB): samengesteld gebouw</t>
  </si>
  <si>
    <t>GRB_SGBG</t>
  </si>
  <si>
    <t>Basiskaart (GRB): spoorbaan</t>
  </si>
  <si>
    <t>GRB_SBN</t>
  </si>
  <si>
    <t>Basiskaart (GRB): spoorrail</t>
  </si>
  <si>
    <t>GRB_WRL</t>
  </si>
  <si>
    <t>Basiskaart (GRB): straatnaam</t>
  </si>
  <si>
    <t>GRB_SNM</t>
  </si>
  <si>
    <t>Basiskaart (GRB): straatnaam links</t>
  </si>
  <si>
    <t>GRB_SNM_LINKS</t>
  </si>
  <si>
    <t>Basiskaart (GRB): straatnaam rechts</t>
  </si>
  <si>
    <t>GRB_SNM_RECHTS</t>
  </si>
  <si>
    <t>Basiskaart (GRB): terrein</t>
  </si>
  <si>
    <t>GRB_TRN</t>
  </si>
  <si>
    <t>Basiskaart (GRB): transversale weginrichting</t>
  </si>
  <si>
    <t>GRB_WTI</t>
  </si>
  <si>
    <t>Basiskaart (GRB): verkorte kadastrale perceelsidentificator</t>
  </si>
  <si>
    <t>GRB_ADT</t>
  </si>
  <si>
    <t xml:space="preserve">Basiskaart (GRB): volledige kaart </t>
  </si>
  <si>
    <t>WMTS GRB</t>
  </si>
  <si>
    <t>https://geo.api.vlaanderen.be/GRB/wmts</t>
  </si>
  <si>
    <t>grb_bsk</t>
  </si>
  <si>
    <t>7c823055-7bbf-4d62-b55e-f85c30d53162</t>
  </si>
  <si>
    <t>Basiskaart (GRB): watergang</t>
  </si>
  <si>
    <t>GRB_WTZ</t>
  </si>
  <si>
    <t>Basiskaart (GRB): wegaanhorigheid</t>
  </si>
  <si>
    <t>GRB_WGA</t>
  </si>
  <si>
    <t>Basiskaart (GRB): wegbaan</t>
  </si>
  <si>
    <t>GRB_WBN</t>
  </si>
  <si>
    <t>Basiskaart (GRB): wegknoop</t>
  </si>
  <si>
    <t>GRB_Wegknoop</t>
  </si>
  <si>
    <t>Basiskaart (GRB): wegnummer nationale weg</t>
  </si>
  <si>
    <t>GRB_Wegnummer</t>
  </si>
  <si>
    <t>Basiskaart (GRB): wegopdeling</t>
  </si>
  <si>
    <t>GRB_WGO</t>
  </si>
  <si>
    <t>Basiskaart (GRB): wegsegment</t>
  </si>
  <si>
    <t>GRB_Wegsegment</t>
  </si>
  <si>
    <t>Basiskaart (GRB): wegsegment geschetst</t>
  </si>
  <si>
    <t>GRB_Wegsegment_Geschetst</t>
  </si>
  <si>
    <t>Basislijn</t>
  </si>
  <si>
    <t>AUwfs.Basislijn</t>
  </si>
  <si>
    <t>Bathymetrisch grid</t>
  </si>
  <si>
    <t>EL_COMBINE.Bathymetrisch_grid</t>
  </si>
  <si>
    <t>Bebossing op de Ferrariskaarten</t>
  </si>
  <si>
    <t>WMS Instituut voor Natuur- en Bosonderzoek</t>
  </si>
  <si>
    <t>https://geo.api.vlaanderen.be/INBO/wms</t>
  </si>
  <si>
    <t>B1775</t>
  </si>
  <si>
    <t>abea5ed7-b0b6-453d-8146-a9384868e5ae</t>
  </si>
  <si>
    <t>Agentschap voor Natuur en Bos</t>
  </si>
  <si>
    <t>Bebossing op de topografische kaarten</t>
  </si>
  <si>
    <t>B1940</t>
  </si>
  <si>
    <t>d53a2408-f82e-44fa-b7b3-6daf04bf65b2</t>
  </si>
  <si>
    <t>Bebossing op de Vandermaelenkaarten</t>
  </si>
  <si>
    <t>B1850</t>
  </si>
  <si>
    <t>9dc8c617-ad7f-4f99-89e1-fc94cfa050b7</t>
  </si>
  <si>
    <t>Bebouwde kommen</t>
  </si>
  <si>
    <t>Bebouwde_kommen</t>
  </si>
  <si>
    <t>89fd0865-6654-435d-82a5-3448dc0748c8</t>
  </si>
  <si>
    <t>Bedrijventerrein</t>
  </si>
  <si>
    <t>Bedrter</t>
  </si>
  <si>
    <t>Bedrijventerreinperceel</t>
  </si>
  <si>
    <t>Bedrperc</t>
  </si>
  <si>
    <t>Behandeling en opvolging van kankerpatiënten</t>
  </si>
  <si>
    <t>BehandelingOpvolgingKankerpatiënten</t>
  </si>
  <si>
    <t>Beheerde bedrijvenzone</t>
  </si>
  <si>
    <t>Bedrbeh</t>
  </si>
  <si>
    <t>Beheersegmenten</t>
  </si>
  <si>
    <t>de8d5a94-abc0-44d4-b4a7-a55d5911ae24</t>
  </si>
  <si>
    <t>Beheersplannen onroerend erfgoed</t>
  </si>
  <si>
    <t>Mercator Publieke View Service - am</t>
  </si>
  <si>
    <t>https://www.mercator.vlaanderen.be/raadpleegdienstenmercatorpubliek/am/ows</t>
  </si>
  <si>
    <t>am_pln_bhpl_pub</t>
  </si>
  <si>
    <t>02bb5b73-2945-4e38-baa7-608c175f2d1a</t>
  </si>
  <si>
    <t>Bekrachtigde archeologienota’s en nota’s</t>
  </si>
  <si>
    <t>am_archnts</t>
  </si>
  <si>
    <t>dc762207-bc4e-439e-9bbb-c4860f40a841</t>
  </si>
  <si>
    <t>Belangrijke en aanvullende wegen van de strategische geluidsbelastingskaart referentiejaar 2021</t>
  </si>
  <si>
    <t>Web Map Tile Service - GeoWebCache</t>
  </si>
  <si>
    <t>https://mercator.vlaanderen.be/raadpleegdienstenmercatorpubliek/gwc/service/wmts</t>
  </si>
  <si>
    <t>hh:hh_belangrijke_en_aan_wegen_2021</t>
  </si>
  <si>
    <t>6b7d7d2f-8499-5d95-b7f5-55dee5f5d8b1</t>
  </si>
  <si>
    <t>Beschermde archeologische sites</t>
  </si>
  <si>
    <t>ps_bes_arch_site</t>
  </si>
  <si>
    <t>fcd34c15-e073-43f1-8273-fa2be767a5ce</t>
  </si>
  <si>
    <t>Beschermde cultuurhistorische landschappen</t>
  </si>
  <si>
    <t>ps_bes_land</t>
  </si>
  <si>
    <t>ca97a088-67d3-4d2a-80c6-ec4828774369</t>
  </si>
  <si>
    <t>Beschermde gebieden Duinendecreet</t>
  </si>
  <si>
    <t>ps_duin</t>
  </si>
  <si>
    <t>e2d2b914-0d56-4562-917a-b057085a2001</t>
  </si>
  <si>
    <t>Beschermde monumenten</t>
  </si>
  <si>
    <t>ps_bes_monument</t>
  </si>
  <si>
    <t>af8c650c-112d-4224-8c81-fd020da7fd10</t>
  </si>
  <si>
    <t>Beschermde stads- en dorpsgezichten</t>
  </si>
  <si>
    <t>ps_bes_sd_gezicht</t>
  </si>
  <si>
    <t>ab729c17-4fa5-44a6-94c3-d1a555068557</t>
  </si>
  <si>
    <t>Beschut wonen</t>
  </si>
  <si>
    <t>BeschutWonen</t>
  </si>
  <si>
    <t>Beschut wonen regio's</t>
  </si>
  <si>
    <t>WMS Vlaams Agentschap Zorg en Gezondheid</t>
  </si>
  <si>
    <t>https://geo.api.vlaanderen.be/VAZG/wms</t>
  </si>
  <si>
    <t>RegBeschutWonen</t>
  </si>
  <si>
    <t>e243e1d8-0fd0-4b2a-9bac-978574c0b1aa</t>
  </si>
  <si>
    <t>Bestaand landgebruik</t>
  </si>
  <si>
    <t>INSPIRE geharmoniseerd: Landgebruik</t>
  </si>
  <si>
    <t>https://geo.api.vlaanderen.be/lu/wms</t>
  </si>
  <si>
    <t>LU.ExistingLandUse</t>
  </si>
  <si>
    <t>10f2efd5-52ee-46d8-b805-65a8990f9eaf</t>
  </si>
  <si>
    <t>https://www.vlaanderen.be/DataCatalogRecord/10f2efd5-52ee-46d8-b805-65a8990f9eaf</t>
  </si>
  <si>
    <t>Bestaande warmtenetten (lijnen)</t>
  </si>
  <si>
    <t>er_wrmtk_wnet_bs_ln_2019</t>
  </si>
  <si>
    <t>ef51137e-f9d9-4ea0-86ad-b2051b0cdde8</t>
  </si>
  <si>
    <t>Bestaande warmtenetten (punten)</t>
  </si>
  <si>
    <t>er_wrmtk_wnet_bs_pt_2019</t>
  </si>
  <si>
    <t>65f76c54-96f9-4389-aa9b-dabb5cf66ffd</t>
  </si>
  <si>
    <t>Bijzondere gebieden</t>
  </si>
  <si>
    <t>WMS Vlaamse Maatschappij voor Sociaal Wonen</t>
  </si>
  <si>
    <t>https://geo.api.vlaanderen.be/VMSW/wms</t>
  </si>
  <si>
    <t>Rvvwoning</t>
  </si>
  <si>
    <t>9fd14923-9130-43c7-90b5-14ce4710099c</t>
  </si>
  <si>
    <t>Vlaamse Maatschappij voor Sociaal Wonen</t>
  </si>
  <si>
    <t>Biologische waarderingskaart - versie 1</t>
  </si>
  <si>
    <t>BWK1Zone</t>
  </si>
  <si>
    <t>DA9C6CFF-6DF3-412A-B4C1-247C188BC638</t>
  </si>
  <si>
    <t>Instituut voor Natuur- en Bosonderzoek</t>
  </si>
  <si>
    <t>Biologische waarderingskaart - versie 2</t>
  </si>
  <si>
    <t>BWK2Zone</t>
  </si>
  <si>
    <t>e17fe655-987c-4c5f-bbae-b10dcd4fccc3</t>
  </si>
  <si>
    <t>Biologische waarderingskaart 2 - fauna</t>
  </si>
  <si>
    <t>BWK2Fauna</t>
  </si>
  <si>
    <t>Bodemafdekkingskaart (BAK), 5 m resolutie, opname 2012</t>
  </si>
  <si>
    <t>WMS Bodemgebruik en Bodembedekking</t>
  </si>
  <si>
    <t>https://geo.api.vlaanderen.be/BodemgebruikBodembedekking/wms</t>
  </si>
  <si>
    <t>BAK5_12</t>
  </si>
  <si>
    <t>3fbc3302-7b8a-4379-92b5-d2d5f802b439</t>
  </si>
  <si>
    <t>Bodemafdekkingskaart (BAK), 5 m resolutie, opname 2015</t>
  </si>
  <si>
    <t>BAK5_15</t>
  </si>
  <si>
    <t>9d3df29f-ac3b-497d-9ed7-097e37232151</t>
  </si>
  <si>
    <t>Bodemafdekkingskaart (BAK), 5 m resolutie, opname 2018</t>
  </si>
  <si>
    <t>BAK5_18</t>
  </si>
  <si>
    <t>b0ee78ab-4447-4cc3-b99b-5210efccab70</t>
  </si>
  <si>
    <t>Bodemafdekkingskaart (BAK), 5 m resolutie, opname 2021</t>
  </si>
  <si>
    <t>BAK5_21</t>
  </si>
  <si>
    <t>b3f108a3-b568-4b03-a114-1c21587530c8</t>
  </si>
  <si>
    <t>Bodembedekkingsbestand, opname 2001</t>
  </si>
  <si>
    <t>Bodembed</t>
  </si>
  <si>
    <t>F14B3B46-5728-4E65-8DFA-0D45D3A7A233</t>
  </si>
  <si>
    <t>Bodembedekkingskaart (BBK), 1 m resolutie, opname 2021</t>
  </si>
  <si>
    <t>BBK1_21</t>
  </si>
  <si>
    <t>05af50e5-fdd5-48c8-8839-d24535491327</t>
  </si>
  <si>
    <t>Bodembedekkingskaart (BBK), 1m resolutie, opname 2012</t>
  </si>
  <si>
    <t>BBK1_12</t>
  </si>
  <si>
    <t>b15fec52-6f04-4758-bef7-1b9063629aec</t>
  </si>
  <si>
    <t>Bodembedekkingskaart (BBK), 1m resolutie, opname 2015</t>
  </si>
  <si>
    <t>BBK1_15</t>
  </si>
  <si>
    <t>0230a22f-51c0-4aa5-bb5d-0d7eeeaf0ce8</t>
  </si>
  <si>
    <t>Bodembedekkingskaart (BBK), 1m resolutie, opname 2018</t>
  </si>
  <si>
    <t>BBK1_18</t>
  </si>
  <si>
    <t>7e89f7df-8cca-4fd6-a954-735bcc6e7930</t>
  </si>
  <si>
    <t>Bodemgebruiksbestand, opname 2001</t>
  </si>
  <si>
    <t>Bodemgebr</t>
  </si>
  <si>
    <t>C4FF31DC-9AB2-46A4-848B-4C345BBDDC57</t>
  </si>
  <si>
    <t>Bodemkaart: bodemtypes</t>
  </si>
  <si>
    <t>Bodemkaart - INSPIRE Raadpleegdienst Databank Ondergrond Vlaanderen - bodemkaart</t>
  </si>
  <si>
    <t>https://www.dov.vlaanderen.be/geoserver/bodemkaart/wms</t>
  </si>
  <si>
    <t>bodemtypes</t>
  </si>
  <si>
    <t>a1547a01-b9fc-40fa-a2eb-009a39c02c7b</t>
  </si>
  <si>
    <t>Boeien</t>
  </si>
  <si>
    <t>Boeien.Boeien</t>
  </si>
  <si>
    <t>Bomen</t>
  </si>
  <si>
    <t>b48d419b-2af9-44b2-ba05-da6c32aa2f3c</t>
  </si>
  <si>
    <t>Boorgatmetingen</t>
  </si>
  <si>
    <t>Boring - INSPIRE Raadpleegdienst Databank Ondergrond Vlaanderen</t>
  </si>
  <si>
    <t>https://www.dov.vlaanderen.be/geoserver/geologie_varia/boorgatmetingen/wms</t>
  </si>
  <si>
    <t>boorgatmetingen</t>
  </si>
  <si>
    <t>690e153a-a092-4708-9d37-01d979f7eec8</t>
  </si>
  <si>
    <t>Boringen</t>
  </si>
  <si>
    <t>dov-pub - INSPIRE Raadpleegdienst Databank Ondergrond Vlaanderen - dov-pub</t>
  </si>
  <si>
    <t>https://www.dov.vlaanderen.be/geoserver/dov-pub/wms</t>
  </si>
  <si>
    <t>4e20bf9c-3a5c-42be-b5b6-bef6214d1fa7</t>
  </si>
  <si>
    <t>Departement Mobiliteit en Openbare Werken (MOW) - Afdeling Geotechniek</t>
  </si>
  <si>
    <t>Borstkliniek</t>
  </si>
  <si>
    <t>Boskartering 1990</t>
  </si>
  <si>
    <t>WMS Agentschap voor Natuur en Bos</t>
  </si>
  <si>
    <t>https://geo.api.vlaanderen.be/ANB/wms</t>
  </si>
  <si>
    <t>Bos90</t>
  </si>
  <si>
    <t>522129BA-9D0D-4D41-AD1E-45DE8D493B12</t>
  </si>
  <si>
    <t>Bosleeftijd</t>
  </si>
  <si>
    <t>BosLft</t>
  </si>
  <si>
    <t>680321a6-99d2-4ff2-8048-0dd1d5012377</t>
  </si>
  <si>
    <t>Bosreferentielaag 2000</t>
  </si>
  <si>
    <t>Bos</t>
  </si>
  <si>
    <t>63D62DD2-E800-4406-BF59-74DF33D109E1</t>
  </si>
  <si>
    <t>Brandwondencentrum</t>
  </si>
  <si>
    <t>Brownfieldconvenanten</t>
  </si>
  <si>
    <t>Brownf</t>
  </si>
  <si>
    <t>a1c9913c-7e80-4986-8f9b-a9346cda1c40</t>
  </si>
  <si>
    <t>Buitengewoon kleuteronderwijs</t>
  </si>
  <si>
    <t>BuitengewoonKleuteronderwijs</t>
  </si>
  <si>
    <t>Buitengewoon lager onderwijs</t>
  </si>
  <si>
    <t>BuitengewoonLagerOnderwijs</t>
  </si>
  <si>
    <t>Buitengewoon secundair onderwijs</t>
  </si>
  <si>
    <t>BuitengewoonSecundairOnderwijs</t>
  </si>
  <si>
    <t>Buitenschoolse opvang</t>
  </si>
  <si>
    <t>BuitenschoolseOpvang</t>
  </si>
  <si>
    <t>928a7f14-fdef-4ed9-ad94-2dce0b20fbc5</t>
  </si>
  <si>
    <t>Kind en Gezin</t>
  </si>
  <si>
    <t>Businesscenters</t>
  </si>
  <si>
    <t>6d387317-1272-4085-9849-b899ceacf450</t>
  </si>
  <si>
    <t>CA beperkte duurtijd</t>
  </si>
  <si>
    <t>WMS Wonen-Vlaanderen</t>
  </si>
  <si>
    <t>https://geo.api.vlaanderen.be/WonenVlaanderen/wms</t>
  </si>
  <si>
    <t>CAbeperkteDuurtijd</t>
  </si>
  <si>
    <t>e40dc050-bfb5-4b71-81f6-d69c611d5ad5</t>
  </si>
  <si>
    <t>Wonen-Vlaanderen</t>
  </si>
  <si>
    <t>CA verplicht</t>
  </si>
  <si>
    <t>CAverplicht</t>
  </si>
  <si>
    <t>Camperterreinen</t>
  </si>
  <si>
    <t>Camperterrein</t>
  </si>
  <si>
    <t>cc335613-ace3-49c2-a689-03ccecb7b676</t>
  </si>
  <si>
    <t>Campings</t>
  </si>
  <si>
    <t>Camping</t>
  </si>
  <si>
    <t>d7e9c60f-1bd7-4e02-906e-c23434061a55</t>
  </si>
  <si>
    <t>Cardiale invasieve zorg</t>
  </si>
  <si>
    <t>CardialeInvasieveZorg</t>
  </si>
  <si>
    <t>Centrum voor geestelijke gezondheidszorg</t>
  </si>
  <si>
    <t>CentrumGeestelijkeGezondheidszorg</t>
  </si>
  <si>
    <t>Centrum voor Herstelverblijf</t>
  </si>
  <si>
    <t>CentrumHerstelverblijf</t>
  </si>
  <si>
    <t>Centrum voor Kortverblijf</t>
  </si>
  <si>
    <t>CentrumKortverblijf</t>
  </si>
  <si>
    <t>Chemische industrie</t>
  </si>
  <si>
    <t>ChemischeIndustrie</t>
  </si>
  <si>
    <t>Conservering van hout en houtproducten met behulp van chemische stoffen</t>
  </si>
  <si>
    <t>ConserveringHoutproducten</t>
  </si>
  <si>
    <t>Consultatiezones van Seveso-inrichtingen in Vlaanderen</t>
  </si>
  <si>
    <t>Mercator Publieke View Service - pf</t>
  </si>
  <si>
    <t>https://www.mercator.vlaanderen.be/raadpleegdienstenmercatorpubliek/pf/ows</t>
  </si>
  <si>
    <t>pf_seveso_con</t>
  </si>
  <si>
    <t>4fc01d08-081d-4d52-a86d-6e9bb25f4e06</t>
  </si>
  <si>
    <t>Vlaamse Overheid – Departement Omgeving - Afdeling Gebiedsontwikkeling, Omgevingsplanning en -Projecten</t>
  </si>
  <si>
    <t>CT-scanner</t>
  </si>
  <si>
    <t>CTScanner</t>
  </si>
  <si>
    <t>Dagverzorgingscentrum</t>
  </si>
  <si>
    <t>Dagziekenhuis</t>
  </si>
  <si>
    <t>Deeltijds beroepssecundair onderwijs</t>
  </si>
  <si>
    <t>DeeltijdsBeroepssecundairOnderwijs</t>
  </si>
  <si>
    <t>Deeltijds kunstonderwijs</t>
  </si>
  <si>
    <t>DeeltijdsKunstonderwijs</t>
  </si>
  <si>
    <t>Deeltijdse vorming</t>
  </si>
  <si>
    <t>DeeltijdseVorming</t>
  </si>
  <si>
    <t>Dekkingsgraad screenings baarmoederhalskanker (2014)</t>
  </si>
  <si>
    <t>ScreeningBaarmoederhalskanker</t>
  </si>
  <si>
    <t>96c68bdb-1bb3-44c1-8fb8-b001f4c19335</t>
  </si>
  <si>
    <t>Dekkingsgraad screenings borstkanker (2014)</t>
  </si>
  <si>
    <t>ScreeningBorstkanker</t>
  </si>
  <si>
    <t>8e9b6bf0-4f12-4077-a099-48ec56d79671</t>
  </si>
  <si>
    <t>Dekkingsgraad screenings dikkedarmkanker (2014)</t>
  </si>
  <si>
    <t>ScreeningDikkedarmkanker</t>
  </si>
  <si>
    <t>bcf2eb14-ef51-4355-a30b-685c016472fc</t>
  </si>
  <si>
    <t>Destructie of verwerking van kadavers of dierlijk afval</t>
  </si>
  <si>
    <t>KadaversOfDierlijkAfval</t>
  </si>
  <si>
    <t>Diagnose en behandeling van onvruchtbaarheid</t>
  </si>
  <si>
    <t>DiagnoseBehandelingOnvruchtbaarheid</t>
  </si>
  <si>
    <t>Dienst besmettelijke ziekten</t>
  </si>
  <si>
    <t>DienstBesmettelijkeZiekten</t>
  </si>
  <si>
    <t>Dienst cardiologie</t>
  </si>
  <si>
    <t>DienstCardiologie</t>
  </si>
  <si>
    <t>Dienst chronische aandoeningen</t>
  </si>
  <si>
    <t>DienstChronischeAandoeningen</t>
  </si>
  <si>
    <t>Dienst geriatrie</t>
  </si>
  <si>
    <t>DienstGeriatrie</t>
  </si>
  <si>
    <t>Dienst heelkunde en geneeskunde</t>
  </si>
  <si>
    <t>DienstHeelkundeGeneeskunde</t>
  </si>
  <si>
    <t>Dienst intensieve neonatale zorgen</t>
  </si>
  <si>
    <t>DienstIntensieveNeonataleZorg</t>
  </si>
  <si>
    <t>Dienst kindergeneeskunde</t>
  </si>
  <si>
    <t>DienstKindergeneeskunde</t>
  </si>
  <si>
    <t>Dienst locomotorische aandoeningen</t>
  </si>
  <si>
    <t>DienstLocomotorischeAandoeningen</t>
  </si>
  <si>
    <t>Dienst Maatschappelijk werk van het Ziekenfonds</t>
  </si>
  <si>
    <t>DienstMaatschappelijkWerkZiekenfonds</t>
  </si>
  <si>
    <t>Dienst materniteit</t>
  </si>
  <si>
    <t>DienstMaterniteit</t>
  </si>
  <si>
    <t>Dienst neurologische aandoeningen</t>
  </si>
  <si>
    <t>DienstNeurologischeAandoeningen</t>
  </si>
  <si>
    <t>Dienst neuro-psychiatrie voor kinderen</t>
  </si>
  <si>
    <t>PZDienstNeuroPsychiatrieKinderen</t>
  </si>
  <si>
    <t>ZHDienstNeuroPsychiatrieKinderen</t>
  </si>
  <si>
    <t>Dienst neuro-psychiatrie voor volwassenen</t>
  </si>
  <si>
    <t>DienstNeuroPsychiatrieVolwassenen</t>
  </si>
  <si>
    <t>Dienst neuro-psychiatrie: behandeling en observatie voor volwassenen</t>
  </si>
  <si>
    <t>DienstNeuroPsychiatrieBehandelingObservatieVolw</t>
  </si>
  <si>
    <t>Dienst neuro-psychiatrie: behandeling van geriatrie</t>
  </si>
  <si>
    <t>DienstNeuroPsychiatrieBehandelingGeriatrie</t>
  </si>
  <si>
    <t>Dienst neuro-psychiatrie: behandeling voor volwassenen</t>
  </si>
  <si>
    <t>DienstNeuroPsychiatrieBehandelingVolwassenen</t>
  </si>
  <si>
    <t>Dienst palliatieve zorgen</t>
  </si>
  <si>
    <t>DienstPalliatieveZorgen</t>
  </si>
  <si>
    <t>Dienst psychogeriatrische aandoeningen</t>
  </si>
  <si>
    <t>DienstPsychogeriatrischeAandoeningen</t>
  </si>
  <si>
    <t>Dienst voor Gastopvang</t>
  </si>
  <si>
    <t>DienstGastopvang</t>
  </si>
  <si>
    <t>Dienst voor Gezinszorg en Aanvullende Thuiszorg</t>
  </si>
  <si>
    <t>DienstGezinszorgEnAanvullendeThuiszorg</t>
  </si>
  <si>
    <t>Dienst voor Oppashulp</t>
  </si>
  <si>
    <t>DienstOppashulp</t>
  </si>
  <si>
    <t>Dienst voor Thuisverpleging</t>
  </si>
  <si>
    <t>DienstThuisverpleging</t>
  </si>
  <si>
    <t>Dienstkaart - Agentschap Wegen en Verkeer</t>
  </si>
  <si>
    <t>dienstkaart</t>
  </si>
  <si>
    <t>4f94a3c1-2cb4-4224-9447-6a01a8986c22</t>
  </si>
  <si>
    <t>Dienstweg</t>
  </si>
  <si>
    <t>DIENSTWEG</t>
  </si>
  <si>
    <t>Diepe geothermie</t>
  </si>
  <si>
    <t>er_heav_techpot_wrm_digeo</t>
  </si>
  <si>
    <t>82b12516-a29a-4550-b7f0-45a78e7f853e</t>
  </si>
  <si>
    <t>Vlaamse Overheid - Departement LNE - Afdeling Milieu-, Natuur- en Energiebeleid</t>
  </si>
  <si>
    <t>Dieptecijfers, -lijnen en -gebieden</t>
  </si>
  <si>
    <t>ENCwfs.Dieptegegevens</t>
  </si>
  <si>
    <t>Digitaal Hoogtemodel Vlaanderen I, digitaal terreinmodel 5 m</t>
  </si>
  <si>
    <t>WMS Digitaal Hoogtemodel Vlaanderen</t>
  </si>
  <si>
    <t>https://geo.api.vlaanderen.be/DHMV/wms</t>
  </si>
  <si>
    <t>DHMVI_DTM_5m</t>
  </si>
  <si>
    <t>B5C62D89-A0C4-4228-B359-6FCAB7020C50</t>
  </si>
  <si>
    <t>Vlaamse Milieumaatschappij; Departement Mobiliteit en Openbare Werken, afdeling Waterbouwkundig Laboratorium</t>
  </si>
  <si>
    <t>Digitaal Hoogtemodel Vlaanderen II, digitaal oppervlaktemodel 1 m</t>
  </si>
  <si>
    <t>DHMVII_DSM_1m</t>
  </si>
  <si>
    <t>0da2e5e4-6886-426b-bb82-c0ffe6faeff6</t>
  </si>
  <si>
    <t>Digitaal Hoogtemodel Vlaanderen II, digitaal terreinmodel 1 m</t>
  </si>
  <si>
    <t>DHMVII_DTM_1m</t>
  </si>
  <si>
    <t>f52b1a13-86bc-4b64-8256-88cc0d1a8735</t>
  </si>
  <si>
    <t>Digitaal Hoogtemodel Vlaanderen II, multidirectionale hillshade 0,25 m</t>
  </si>
  <si>
    <t>WMTS Digitaal Hoogtemodel Vlaanderen</t>
  </si>
  <si>
    <t>https://geo.api.vlaanderen.be/DHMV/wmts</t>
  </si>
  <si>
    <t>DHMV_II_HILL_25cm</t>
  </si>
  <si>
    <t>be2276f8-21fa-4e51-b4bc-c79eaf8bab81</t>
  </si>
  <si>
    <t>Digitaal Hoogtemodel Vlaanderen II, Skyview factor 0,25 m</t>
  </si>
  <si>
    <t>DHMV_II_SVF_25cm</t>
  </si>
  <si>
    <t>07dcd02f-eb0a-4247-95d1-155bb1129b3b</t>
  </si>
  <si>
    <t>Digitale atlas van de gerangschikte onbevaarbare waterlopen en publieke grachten</t>
  </si>
  <si>
    <t>Digitale atlas</t>
  </si>
  <si>
    <t>https://vha.waterinfo.be/arcgis/services/digitale_atlas/MapServer/WMSServer</t>
  </si>
  <si>
    <t>a6ef64f8-e329-4087-a34b-9f70755e449a</t>
  </si>
  <si>
    <t>Vlaamse Milieumaatschappij - Beheer en Investeringen Waterlopen</t>
  </si>
  <si>
    <t>Digitale boswijzer Vlaanderen</t>
  </si>
  <si>
    <t>INSPIRE - Bodemgebruik</t>
  </si>
  <si>
    <t>https://geo.api.vlaanderen.be/Bodemgebruik/wms</t>
  </si>
  <si>
    <t>Boswijzer</t>
  </si>
  <si>
    <t>a466866d-5fd5-4e9d-b1fb-04828f860ad6</t>
  </si>
  <si>
    <t>https://www.vlaanderen.be/DataCatalogRecord/a466866d-5fd5-4e9d-b1fb-04828f860ad6</t>
  </si>
  <si>
    <t>Digitale boswijzer Vlaanderen 2009</t>
  </si>
  <si>
    <t>Boswijz09</t>
  </si>
  <si>
    <t>d12e8d78-8c1a-48e1-b398-c4cc17501d30</t>
  </si>
  <si>
    <t>Digitale boswijzer Vlaanderen 2012</t>
  </si>
  <si>
    <t>Boswijz12</t>
  </si>
  <si>
    <t>6ab8947a-2366-4dbc-b40a-74512c123ce2</t>
  </si>
  <si>
    <t>Digitale boswijzer Vlaanderen 2015</t>
  </si>
  <si>
    <t>Boswijz15</t>
  </si>
  <si>
    <t>6916fcba-c2f9-4146-ae69-550edc905cad</t>
  </si>
  <si>
    <t>Digitale boswijzer Vlaanderen 2018</t>
  </si>
  <si>
    <t>Boswijz18</t>
  </si>
  <si>
    <t>6ec53c2e-1134-44e3-8a97-392b543762d3</t>
  </si>
  <si>
    <t>Digitale boswijzer Vlaanderen 2021</t>
  </si>
  <si>
    <t>Boswijz21</t>
  </si>
  <si>
    <t>Digitale kadastrale percelenplannen</t>
  </si>
  <si>
    <t>RVV-Themabestand</t>
  </si>
  <si>
    <t>https://geo.api.vlaanderen.be/rvvthemabestand/wms</t>
  </si>
  <si>
    <t>CaNu,Capakey</t>
  </si>
  <si>
    <t>994d8f5b-1f3a-473b-8320-e1df5b7de19c</t>
  </si>
  <si>
    <t>Federale Overheidsdienst Financiën, Algemene Administratie van de Patrimoniumdocumentatie</t>
  </si>
  <si>
    <t>Districten Agentschap Wegen en Verkeer</t>
  </si>
  <si>
    <t>Districten</t>
  </si>
  <si>
    <t>561fc755-38ef-40e2-9d6b-37d346f1ca50</t>
  </si>
  <si>
    <t>Door de mens gemaakte objecten</t>
  </si>
  <si>
    <t>INSPIRE geharmoniseerd - Hydrografie</t>
  </si>
  <si>
    <t>https://geo.api.vlaanderen.be/hy/wms</t>
  </si>
  <si>
    <t>HY.PhysicalWaters.ManMadeObject</t>
  </si>
  <si>
    <t>b3d6fef2-6a22-4961-add2-a548d9157032</t>
  </si>
  <si>
    <t>https://www.vlaanderen.be/DataCatalogRecord/b3d6fef2-6a22-4961-add2-a548d9157032</t>
  </si>
  <si>
    <t>Ecologische typologie waterlopen</t>
  </si>
  <si>
    <t>EcTpWlTyp</t>
  </si>
  <si>
    <t>B4F95D00-67E7-488A-9B51-8A6EC8204A4A</t>
  </si>
  <si>
    <t>Vlaamse Milieumaatschappij - afdeling Operationeel Waterbeheer; Instituut voor Natuur- en Bosonderzoek</t>
  </si>
  <si>
    <t>Ecologische typologie waterlopen - Staalnamepunten</t>
  </si>
  <si>
    <t>EcTpWlPnt</t>
  </si>
  <si>
    <t>Eindverslagen archeologisch onderzoek</t>
  </si>
  <si>
    <t>am_archrapp</t>
  </si>
  <si>
    <t>bddf7066-b9cc-4de4-8d1b-fcd0b97d93ae</t>
  </si>
  <si>
    <t>Elektriciteitscentrales</t>
  </si>
  <si>
    <t>er_wrmtk_ec_verm_2019</t>
  </si>
  <si>
    <t>3c677e91-6253-4078-abd4-4af5a7e83a29</t>
  </si>
  <si>
    <t>Elektriciteitsproductie vanuit specifieke biomassastromen</t>
  </si>
  <si>
    <t>er_heav_pr_ele_bms</t>
  </si>
  <si>
    <t>c44b996d-4d91-4c50-ba0a-c9cf5870f5e9</t>
  </si>
  <si>
    <t>Energie-industrieën</t>
  </si>
  <si>
    <t>EnergieIndustrieën</t>
  </si>
  <si>
    <t>Erfgoedlandschappen</t>
  </si>
  <si>
    <t>am_erfgls</t>
  </si>
  <si>
    <t>3222bf67-2073-4c0c-ad90-44bc2706e187</t>
  </si>
  <si>
    <t>Erfgoedobjecten</t>
  </si>
  <si>
    <t>lu_wet_erfgobj_pub</t>
  </si>
  <si>
    <t>f18a2260-3810-4f9d-8a4e-8062cc8736eb</t>
  </si>
  <si>
    <t>Erosiegevoeligheidskaart van de Vlaamse gemeenten</t>
  </si>
  <si>
    <t>erosie_gemeente</t>
  </si>
  <si>
    <t>3fc299cd-7176-49f5-be71-bf10c7fd81c8</t>
  </si>
  <si>
    <t>Evenementen komende maand</t>
  </si>
  <si>
    <t>GIPOD Publieke Informatie</t>
  </si>
  <si>
    <t>https://geo.api.vlaanderen.be/gipod/wms</t>
  </si>
  <si>
    <t>GIPOD_EVENEMENT_MAAND</t>
  </si>
  <si>
    <t>2b4b3bb7-cadc-41a0-b5ae-796a84a20b52</t>
  </si>
  <si>
    <t>Evenementen komende maand icoon</t>
  </si>
  <si>
    <t>GIPOD_EVENEMENT_MAAND_ICOON</t>
  </si>
  <si>
    <t>Evenementen vandaag</t>
  </si>
  <si>
    <t>GIPOD_EVENEMENT_VNDG</t>
  </si>
  <si>
    <t>Evenementen vandaag icoon</t>
  </si>
  <si>
    <t>GIPOD_EVENEMENT_VNDG_ICOON</t>
  </si>
  <si>
    <t>Expertisecentrum voor comapatiënten</t>
  </si>
  <si>
    <t>ExpertisecentrumComapatiënten</t>
  </si>
  <si>
    <t>Ferrariskaart (1777)</t>
  </si>
  <si>
    <t>ferraris</t>
  </si>
  <si>
    <t>2d7382ea-d25c-4fe5-9196-b7ebf2dbe352</t>
  </si>
  <si>
    <t>Koninklijke Bibliotheek van België (KBR); agentschap Digitaal Vlaanderen</t>
  </si>
  <si>
    <t>Fietsnetwerk</t>
  </si>
  <si>
    <t>Toerisme Vlaanderen: netwerken</t>
  </si>
  <si>
    <t>https://geodata.toerismevlaanderen.be/geoserver/routes/wms</t>
  </si>
  <si>
    <t>traject_fiets,knoop_fiets</t>
  </si>
  <si>
    <t>c91e9b9d-6465-4dec-beeb-16fdc6d759a0</t>
  </si>
  <si>
    <t>Fietspaden</t>
  </si>
  <si>
    <t>4a11f643-35d6-4fde-9733-5dc40b2cde7a</t>
  </si>
  <si>
    <t>Fietssuggestiestrook</t>
  </si>
  <si>
    <t>Fietssuggestiestroken</t>
  </si>
  <si>
    <t>79cbe20d-199a-4570-9978-394e0c4db595</t>
  </si>
  <si>
    <t>Fotovoltaïsche panelen</t>
  </si>
  <si>
    <t>er_heav_pr_ele_zon</t>
  </si>
  <si>
    <t>f882c528-5150-42c1-ba59-d2fc0becb053</t>
  </si>
  <si>
    <t>Fricx-kaart (1712)</t>
  </si>
  <si>
    <t>frickx</t>
  </si>
  <si>
    <t>c4d39e9f-9e0f-441f-80fa-f27def4ed361</t>
  </si>
  <si>
    <t>Fysische systeemeenheden</t>
  </si>
  <si>
    <t>WMS Vlaamse Landmaatschappij</t>
  </si>
  <si>
    <t>https://geo.api.vlaanderen.be/VLM/wms</t>
  </si>
  <si>
    <t>FysSyst</t>
  </si>
  <si>
    <t>80A496CC-AA90-4FF9-8EB8-C89418F2407D</t>
  </si>
  <si>
    <t>Vlaamse Landmaatschappij</t>
  </si>
  <si>
    <t>Gebieden waar geen archeologie te verwachten valt - gewestelijk</t>
  </si>
  <si>
    <t>am_gga_gew_pub</t>
  </si>
  <si>
    <t>8170e17c-9f1b-4765-8cbc-1fee5906f556</t>
  </si>
  <si>
    <t>Gebiedstypes nitraat mestdecreet, 01/01/2019</t>
  </si>
  <si>
    <t>Gebnit19</t>
  </si>
  <si>
    <t>16be71a2-071b-43b1-9aac-a6e618aca062</t>
  </si>
  <si>
    <t>Gebiedstypes nitraat mestdecreet, 01/01/2021</t>
  </si>
  <si>
    <t>Gebnit21</t>
  </si>
  <si>
    <t>bf66bf8b-e659-42a9-a4bc-d7a6e2eddbf1</t>
  </si>
  <si>
    <t>Gebiedstypes nitraat mestdecreet, 01/01/2023</t>
  </si>
  <si>
    <t>Gebnit23</t>
  </si>
  <si>
    <t>ea02bca0-8f41-4e49-accb-7fbae1e7d60a</t>
  </si>
  <si>
    <t>Gebouwen</t>
  </si>
  <si>
    <t>INSPIRE geharmoniseerd - Gebouwen</t>
  </si>
  <si>
    <t>https://geo.api.vlaanderen.be/bu/wms</t>
  </si>
  <si>
    <t>BU.Building</t>
  </si>
  <si>
    <t>bfad8c70-e8f7-4f89-a141-8feba4a1fb8e</t>
  </si>
  <si>
    <t>https://www.vlaanderen.be/DataCatalogRecord/bfad8c70-e8f7-4f89-a141-8feba4a1fb8e</t>
  </si>
  <si>
    <t>Gebouwen van Vlaamse overheden</t>
  </si>
  <si>
    <t>WMS Agentschap Facilitair Bedrijf</t>
  </si>
  <si>
    <t>https://geo.api.vlaanderen.be/HFB/wms</t>
  </si>
  <si>
    <t>Gebvlo</t>
  </si>
  <si>
    <t>21cc1c8d-9b07-49e9-823e-83c0b557e123</t>
  </si>
  <si>
    <t>Agentschap Facilitair Bedrijf, Vlaams Energiebedrijf</t>
  </si>
  <si>
    <t>Gebouwenregister: gebouw (gehistoreerd)</t>
  </si>
  <si>
    <t>WMS Gebouwenregister</t>
  </si>
  <si>
    <t>https://geo.api.vlaanderen.be/gebouwenregister/wms</t>
  </si>
  <si>
    <t>G_GEHISTOREERD</t>
  </si>
  <si>
    <t>7bd48678-7c0b-4230-b734-cb5638c66096</t>
  </si>
  <si>
    <t>Gebouwenregister: gebouw (gepland)</t>
  </si>
  <si>
    <t>G_GEPLAND</t>
  </si>
  <si>
    <t>Gebouwenregister: gebouw (gerealiseerd)</t>
  </si>
  <si>
    <t>G_GEREALISEERD</t>
  </si>
  <si>
    <t>Gebouwenregister: gebouw (in aanbouw)</t>
  </si>
  <si>
    <t>G_INAANBOUW</t>
  </si>
  <si>
    <t>Gebouwenregister: gebouw (niet gerealiseerd)</t>
  </si>
  <si>
    <t>G_NIETGEREALISEERD</t>
  </si>
  <si>
    <t>Gebouwenregister: gebouweenheid (gehistoreerd)</t>
  </si>
  <si>
    <t>GE_GEHISTOREERD</t>
  </si>
  <si>
    <t>Gebouwenregister: gebouweenheid (gepland)</t>
  </si>
  <si>
    <t>GE_GEPLAND</t>
  </si>
  <si>
    <t>Gebouwenregister: gebouweenheid (gerealiseerd)</t>
  </si>
  <si>
    <t>GE_GEREALISEERD</t>
  </si>
  <si>
    <t>Gebouwenregister: gebouweenheid (niet gerealiseerd)</t>
  </si>
  <si>
    <t>GE_NIETGEREALISEERD</t>
  </si>
  <si>
    <t>Gekarteerde grondverschuivingen</t>
  </si>
  <si>
    <t>Bodem - Grondverschuivingen - INSPIRE Raadpleegdienst Databank Ondergrond Vlaanderen</t>
  </si>
  <si>
    <t>https://www.dov.vlaanderen.be/geoserver/grondverschuivingen/wms</t>
  </si>
  <si>
    <t>grndversch_gekarteerd</t>
  </si>
  <si>
    <t>5e1146a5-4f72-4e93-a71d-8297d3dfec6c</t>
  </si>
  <si>
    <t>Geluidsbelasting belangrijke en aanvullende wegen Lden 2021</t>
  </si>
  <si>
    <t>hh:hh_weg_aan_lden_2021_c</t>
  </si>
  <si>
    <t>facea4de-c37e-5fea-805a-c2872b5f875a</t>
  </si>
  <si>
    <t>Departement Omgeving; Agentschap Wegen en Verkeer</t>
  </si>
  <si>
    <t>Geluidsbelasting belangrijke en aanvullende wegen Lnight 2021</t>
  </si>
  <si>
    <t>hh:hh_weg_aan_lnight_2021_c</t>
  </si>
  <si>
    <t>437002eb-593e-5e7e-8fa7-33bf61d232f2</t>
  </si>
  <si>
    <t>Geluidsbelasting belangrijke luchthaven(s) Lden 2021</t>
  </si>
  <si>
    <t>hh:hh_lucht_lden_2021_c</t>
  </si>
  <si>
    <t>2cced54e-bad1-5778-a4cd-2edd9afe4159</t>
  </si>
  <si>
    <t>Brussels Airport Company</t>
  </si>
  <si>
    <t>Geluidsbelasting belangrijke luchthaven(s) Lnight 2021</t>
  </si>
  <si>
    <t>hh:hh_lucht_lnight_2021_c</t>
  </si>
  <si>
    <t>310c465b-c000-581a-9e76-44df576a3a07</t>
  </si>
  <si>
    <t>Geluidsbelasting belangrijke spoorwegen Lden 2021</t>
  </si>
  <si>
    <t>hh:hh_spoor_lden_2021_c</t>
  </si>
  <si>
    <t>0f48e098-112d-551a-bf5c-efabc5eb689b</t>
  </si>
  <si>
    <t>Geluidsbelasting belangrijke spoorwegen Lnight 2021</t>
  </si>
  <si>
    <t>hh:hh_spoor_lnight_2021_c</t>
  </si>
  <si>
    <t>f3c1d79c-9eed-5b74-b6f2-6b9d5274e070</t>
  </si>
  <si>
    <t>Geluidsbelasting belangrijke wegen Lden 2021</t>
  </si>
  <si>
    <t>hh:hh_weg_lden_2021_c</t>
  </si>
  <si>
    <t>d1f61c5e-875f-560f-bf2a-7514928dd38b</t>
  </si>
  <si>
    <t>Geluidsbelasting belangrijke wegen Lnight 2021</t>
  </si>
  <si>
    <t>hh:hh_weg_lnight_2021_c</t>
  </si>
  <si>
    <t>d6a93587-feb9-5974-bdff-dae1481dbf4a</t>
  </si>
  <si>
    <t>Geluidsbelasting industrie binnen belangrijke agglomeraties Lden 2021</t>
  </si>
  <si>
    <t>hh:hh_agglo_industrie_lden_2021_c</t>
  </si>
  <si>
    <t>73157ea8-b093-5d65-9812-eaf4a59992be</t>
  </si>
  <si>
    <t>Stad Leuven; Stad Antwerpen; Stad Brugge; Stad Gent</t>
  </si>
  <si>
    <t>Geluidsbelasting industrie binnen belangrijke agglomeraties Lnight 2021</t>
  </si>
  <si>
    <t>hh:hh_agglo_industrie_lnight_2021_c</t>
  </si>
  <si>
    <t>211e1047-7d04-5007-a956-1edd2a0ac229</t>
  </si>
  <si>
    <t>Geluidsbelasting luchtverkeer binnen belangrijke agglomeraties Lden 2021</t>
  </si>
  <si>
    <t>hh:hh_agglo_lucht_lden_2021_c</t>
  </si>
  <si>
    <t>33590c24-71e2-5361-add1-31869804a7a7</t>
  </si>
  <si>
    <t>Stad Antwerpen</t>
  </si>
  <si>
    <t>Geluidsbelasting luchtverkeer binnen belangrijke agglomeraties Lnight 2021</t>
  </si>
  <si>
    <t>hh:hh_agglo_lucht_lnight_2021_c</t>
  </si>
  <si>
    <t>c6b5dc71-1f02-5a5f-ac74-cd160bb0384b</t>
  </si>
  <si>
    <t>Geluidsbelasting spoorverkeer binnen belangrijke agglomeraties Lden 2021</t>
  </si>
  <si>
    <t>hh:hh_agglo_spoor_lden_2021_c</t>
  </si>
  <si>
    <t>a06451b7-1aee-598d-ba5e-b707a0b50803</t>
  </si>
  <si>
    <t>Geluidsbelasting spoorverkeer binnen belangrijke agglomeraties Lnight 2021</t>
  </si>
  <si>
    <t>hh:hh_agglo_spoor_lnight_2021_c</t>
  </si>
  <si>
    <t>7e2feeb5-13e1-58e4-80c2-001a7fe46dfe</t>
  </si>
  <si>
    <t>Geluidsbelasting wegverkeer binnen belangrijke agglomeraties Lden 2021</t>
  </si>
  <si>
    <t>hh:hh_agglo_weg_lden_2021_c</t>
  </si>
  <si>
    <t>536e5c8e-230f-5ba7-b3ac-01842d25ee3f</t>
  </si>
  <si>
    <t>Geluidsbelasting wegverkeer binnen belangrijke agglomeraties Lnight 2021</t>
  </si>
  <si>
    <t>hh:hh_agglo_weg_lnight_2021_c</t>
  </si>
  <si>
    <t>061f1850-dedf-53db-9918-0207ab336f04</t>
  </si>
  <si>
    <t>Geluidswerende constructies</t>
  </si>
  <si>
    <t>Geluidswerende_constructies</t>
  </si>
  <si>
    <t>bdfbb47b-000e-476f-bcdc-c43ca0da3c24</t>
  </si>
  <si>
    <t>Gemeenschapsinstellingen</t>
  </si>
  <si>
    <t>Gemeenten</t>
  </si>
  <si>
    <t>Refgem</t>
  </si>
  <si>
    <t>Gemeenten 2003</t>
  </si>
  <si>
    <t>Refgem03</t>
  </si>
  <si>
    <t>Gemeenten 2003: grenzen</t>
  </si>
  <si>
    <t>Refgem03Grens</t>
  </si>
  <si>
    <t>Gemeenten 2003: grenzen (bron Geometrie)</t>
  </si>
  <si>
    <t>Refgem03Bron</t>
  </si>
  <si>
    <t>Gemeenten 2003: namen</t>
  </si>
  <si>
    <t>Refgem03Label</t>
  </si>
  <si>
    <t>Gemeenten 2019</t>
  </si>
  <si>
    <t>Refgem19</t>
  </si>
  <si>
    <t>Gemeenten 2019: grenzen</t>
  </si>
  <si>
    <t>Refgem19Grens</t>
  </si>
  <si>
    <t>Gemeenten 2019: grenzen (bron Geometrie)</t>
  </si>
  <si>
    <t>Refgem19Bron</t>
  </si>
  <si>
    <t>Gemeenten 2019: namen</t>
  </si>
  <si>
    <t>Refgem19Label</t>
  </si>
  <si>
    <t>Gemeenten: grenzen</t>
  </si>
  <si>
    <t>RefgemGrens</t>
  </si>
  <si>
    <t>Gemeenten: grenzen (bron geometrie)</t>
  </si>
  <si>
    <t>RefgemBron</t>
  </si>
  <si>
    <t>Gemeenten: namen</t>
  </si>
  <si>
    <t>RefgemLabel</t>
  </si>
  <si>
    <t>Geografisch themabestand 'Vlaamse voorkooprechten'</t>
  </si>
  <si>
    <t>RVVThema</t>
  </si>
  <si>
    <t>52ED7CDD-DF78-46AE-912A-E8234E1CFFD1</t>
  </si>
  <si>
    <t>Geologisch voorkomensgebied van de Tertiaire formaties van Vlaanderen</t>
  </si>
  <si>
    <t>T_index_VK_20090101</t>
  </si>
  <si>
    <t>92ddea9a-f610-4553-9faa-c2b832f53584</t>
  </si>
  <si>
    <t>Geologische dwarsprofielen</t>
  </si>
  <si>
    <t>Geologische dwarsprofielen - INSPIRE Raadpleegdienst Databank Ondergrond Vlaanderen</t>
  </si>
  <si>
    <t>https://www.dov.vlaanderen.be/geoserver/profielen/wms</t>
  </si>
  <si>
    <t>geologische_dwarsprofielen</t>
  </si>
  <si>
    <t>76e7aa9e-9c86-4c24-bcd7-d8cb361af06e</t>
  </si>
  <si>
    <t>Geplande warmtenetten (punten)</t>
  </si>
  <si>
    <t>er_wrmtk_wnet_gpl_pt_2019</t>
  </si>
  <si>
    <t>614e7e24-01a7-4c97-81e3-db1f46b91895</t>
  </si>
  <si>
    <t>Gerealiseerde ontsnipperingsprojecten Vlaanderen</t>
  </si>
  <si>
    <t>Ontsnipperingsprojecten</t>
  </si>
  <si>
    <t>dd711fba-d70b-40be-8068-9a23ccb147d7</t>
  </si>
  <si>
    <t>Gevoeligheid voor grondverschuivingen</t>
  </si>
  <si>
    <t>grndversch_gevoeligh</t>
  </si>
  <si>
    <t>2035e01e-eef5-4806-948c-df7b966169a1</t>
  </si>
  <si>
    <t>Gewest: grens</t>
  </si>
  <si>
    <t>Refgew</t>
  </si>
  <si>
    <t>Gewestelijke RUP - Speciale contour</t>
  </si>
  <si>
    <t>lu_gewrup_ctspec_gv,lu_gewrup_ctspec_ov,lu_gewrup_ctspec_ln,lu_gewrup_ctspec_pt</t>
  </si>
  <si>
    <t>ee2288b2-d9e9-4e94-a3b2-0d3655650eb6</t>
  </si>
  <si>
    <t>Vlaamse Overheid - Departement Omgeving - Afdeling Vlaams Planbureau voor Omgeving</t>
  </si>
  <si>
    <t>Gewestplan</t>
  </si>
  <si>
    <t>Mercator - Web Map Tile Service - GeoWebCache</t>
  </si>
  <si>
    <t>https://www.mercator.vlaanderen.be/raadpleegdienstenmercatorgeocachepubliek/service/wmts</t>
  </si>
  <si>
    <t>lu:lu_gwp_rv_raster</t>
  </si>
  <si>
    <t>0e7f5e73-df16-43b2-9c82-03a4f429d84a</t>
  </si>
  <si>
    <t>Verdeler: Vlaamse overheid - Departement Omgeving - Afdeling Vlaams Planbureau voor Omgeving</t>
  </si>
  <si>
    <t>Gewoon kleuteronderwijs</t>
  </si>
  <si>
    <t>GewoonKleuteronderwijs</t>
  </si>
  <si>
    <t>Gewoon lager onderwijs</t>
  </si>
  <si>
    <t>GewoonLagerOnderwijs</t>
  </si>
  <si>
    <t>Gezinsopvang baby's en peuters</t>
  </si>
  <si>
    <t>GezinsopvangBabysEnPeuters</t>
  </si>
  <si>
    <t>GPBV-installaties</t>
  </si>
  <si>
    <t>pf_gpbv</t>
  </si>
  <si>
    <t>7fa35aa1-4f92-4631-919d-5c2983970f1e</t>
  </si>
  <si>
    <t>Departement Omgeving</t>
  </si>
  <si>
    <t>Grenzen administratieve percelen (GRB), 01/01/2017</t>
  </si>
  <si>
    <t>GrAdpf2017</t>
  </si>
  <si>
    <t>Grenzen administratieve percelen (GRB), 01/01/2018</t>
  </si>
  <si>
    <t>GrAdpf2018</t>
  </si>
  <si>
    <t>Grenzen administratieve percelen (GRB), 01/01/2019</t>
  </si>
  <si>
    <t>GrAdpf2019</t>
  </si>
  <si>
    <t>Grenzen administratieve percelen (GRB), 01/01/2020</t>
  </si>
  <si>
    <t>GrAdpf2020</t>
  </si>
  <si>
    <t>Grenzen administratieve percelen (GRB), 01/01/2021</t>
  </si>
  <si>
    <t>GrAdpf2021</t>
  </si>
  <si>
    <t>Grenzen administratieve percelen (GRB), 01/01/2022</t>
  </si>
  <si>
    <t>GrAdpf2022</t>
  </si>
  <si>
    <t>Grenzen administratieve percelen (GRB), 01/01/2023</t>
  </si>
  <si>
    <t>GrAdpf2023</t>
  </si>
  <si>
    <t>Groenkaart Vlaanderen</t>
  </si>
  <si>
    <t>Groenkaart</t>
  </si>
  <si>
    <t>fb97859e-e1f1-4167-8dd4-52705512b541</t>
  </si>
  <si>
    <t>https://www.vlaanderen.be/DataCatalogRecord/fb97859e-e1f1-4167-8dd4-52705512b541</t>
  </si>
  <si>
    <t>Groenkaart Vlaanderen 2009</t>
  </si>
  <si>
    <t>Grnkrt09</t>
  </si>
  <si>
    <t>088d800b-70f0-4d79-94e9-ac2478077c8e</t>
  </si>
  <si>
    <t>Groenkaart Vlaanderen 2012</t>
  </si>
  <si>
    <t>Grnkrt12</t>
  </si>
  <si>
    <t>a0472f3b-0927-42f5-909b-c765a4fa4721</t>
  </si>
  <si>
    <t>Groenkaart Vlaanderen 2015</t>
  </si>
  <si>
    <t>Grnkrt15</t>
  </si>
  <si>
    <t>e302a6a1-65b3-433e-8828-b26dfd5893d9</t>
  </si>
  <si>
    <t>Groenkaart Vlaanderen 2018</t>
  </si>
  <si>
    <t>Grnkrt18</t>
  </si>
  <si>
    <t>2c64ca0c-5053-4a66-afac-24d69b1a09e7</t>
  </si>
  <si>
    <t>Groenkaart Vlaanderen 2021</t>
  </si>
  <si>
    <t>Grnkrt21</t>
  </si>
  <si>
    <t>Groep van Assistentiewoningen</t>
  </si>
  <si>
    <t>GroepAssistentiewoningen</t>
  </si>
  <si>
    <t>Groepsopvang baby's en peuters</t>
  </si>
  <si>
    <t>GroepsopvangBabysEnPeuters</t>
  </si>
  <si>
    <t>Grondgekoppelde warmtepompen</t>
  </si>
  <si>
    <t>er_heav_pr_wrm_ongeo</t>
  </si>
  <si>
    <t>a46d7b62-e330-443f-98f3-9a82285b39ef</t>
  </si>
  <si>
    <t>Grondwaterkwetsbaarheidskaart: de deklaag</t>
  </si>
  <si>
    <t>gw_bescherming - INSPIRE Raadpleegdienst Databank Ondergrond Vlaanderen</t>
  </si>
  <si>
    <t>https://www.dov.vlaanderen.be/geoserver/gw_bescherming/wms</t>
  </si>
  <si>
    <t>gwkwb_deklaag</t>
  </si>
  <si>
    <t>9831fea1-718a-42c3-a31e-89901a14e037</t>
  </si>
  <si>
    <t>Vlaamse overheid - Vlaamse MilieuMaatschappij</t>
  </si>
  <si>
    <t>Grondwaterkwetsbaarheidskaart: de kwetsbaarheidsschaal</t>
  </si>
  <si>
    <t>gwkwb_kwbschaal</t>
  </si>
  <si>
    <t>bd22091e-9b59-4533-b0b4-e3f2005fb0f5</t>
  </si>
  <si>
    <t>Grondwaterkwetsbaarheidskaart: de mijnverzakkingsgebieden</t>
  </si>
  <si>
    <t>gwkwb_mijnverz</t>
  </si>
  <si>
    <t>1c5a6b78-47e3-49e6-9c41-6596ad11f952</t>
  </si>
  <si>
    <t>Grondwaterkwetsbaarheidskaart: de onverzadigde zone</t>
  </si>
  <si>
    <t>gwkwb_onvzzone</t>
  </si>
  <si>
    <t>f7eb68b2-b377-4e63-8742-332e77191dc8</t>
  </si>
  <si>
    <t>Grondwaterkwetsbaarheidskaart: de watervoerende laag</t>
  </si>
  <si>
    <t>gwkwb_waterv</t>
  </si>
  <si>
    <t>4a5717e4-1fc0-4b5d-90e2-4e46c190d1eb</t>
  </si>
  <si>
    <t>Grondwaterlichamen (horizonten)</t>
  </si>
  <si>
    <t>gw_beleid - INSPIRE Raadpleegdienst Databank Ondergrond Vlaanderen</t>
  </si>
  <si>
    <t>https://www.dov.vlaanderen.be/geoserver/gw_beleid/wms</t>
  </si>
  <si>
    <t>gwlichamen_horiz</t>
  </si>
  <si>
    <t>665b2a21-e2b1-41e9-8257-db0de99ab06b</t>
  </si>
  <si>
    <t>Grondwatermeetnetten</t>
  </si>
  <si>
    <t>gw_meetnetten - INSPIRE Raadpleegdienst Databank Ondergrond Vlaanderen</t>
  </si>
  <si>
    <t>https://www.dov.vlaanderen.be/geoserver/gw_meetnetten/wms</t>
  </si>
  <si>
    <t>meetnetten</t>
  </si>
  <si>
    <t>6c39d716-aecc-4fbc-bac8-4f05a49a78d5</t>
  </si>
  <si>
    <t>Grondwaterwingebieden en beschermingszones</t>
  </si>
  <si>
    <t>beschermingszones</t>
  </si>
  <si>
    <t>a63bb102-b184-44a8-8ade-2c350420374e</t>
  </si>
  <si>
    <t>Grondwerken komende maand</t>
  </si>
  <si>
    <t>GIPOD_GRONDWERK_MAAND</t>
  </si>
  <si>
    <t>Grondwerken komende maand icoon</t>
  </si>
  <si>
    <t>GIPOD_GRONDWERK_MAAND_ICOON</t>
  </si>
  <si>
    <t>Grondwerken vandaag</t>
  </si>
  <si>
    <t>GIPOD_GRONDWERK_VNDG</t>
  </si>
  <si>
    <t>Grondwerken vandaag icoon</t>
  </si>
  <si>
    <t>GIPOD_GRONDWERK_VNDG_ICOON</t>
  </si>
  <si>
    <t>Grootschalige wind</t>
  </si>
  <si>
    <t>er_heav_p2030_ele_wt</t>
  </si>
  <si>
    <t>0073b265-757f-45d8-ab53-bddedd74fb03</t>
  </si>
  <si>
    <t>Habitatrichtlijn(deel)gebieden</t>
  </si>
  <si>
    <t>ps_hbtrl_deel</t>
  </si>
  <si>
    <t>A84A87F5-5607-4019-A8DB-9D52A827786B</t>
  </si>
  <si>
    <t>Habitatrichtlijngebieden</t>
  </si>
  <si>
    <t>ps_hbtrl</t>
  </si>
  <si>
    <t>Haltes De Lijn</t>
  </si>
  <si>
    <t>WMS Vervoersmaatschappij De Lijn</t>
  </si>
  <si>
    <t>https://geo.api.vlaanderen.be/DeLijn/wms</t>
  </si>
  <si>
    <t>Halte</t>
  </si>
  <si>
    <t>4a700fe6-4025-48b2-be6c-d34d3b8e0494</t>
  </si>
  <si>
    <t>Vlaamse Vervoersmaatschappij De Lijn</t>
  </si>
  <si>
    <t>Heffingsreglement</t>
  </si>
  <si>
    <t>Herbevestigde (Agrarische en Groene) gebieden</t>
  </si>
  <si>
    <t>lu_hag</t>
  </si>
  <si>
    <t>6f7c44fd-9f38-416a-92a6-f73809ef0e02</t>
  </si>
  <si>
    <t>Herkenningspunten</t>
  </si>
  <si>
    <t>MRK.Herkenningspunten</t>
  </si>
  <si>
    <t>Hillshade DHMVlaanderen I</t>
  </si>
  <si>
    <t>Hillshade</t>
  </si>
  <si>
    <t>478f45af-3ac0-4130-9e5d-78db8202c1f6</t>
  </si>
  <si>
    <t>Historisch permanente graslanden (HPG) en andere permanente graslanden in Vlaanderen beschermd door de natuurwetgeving</t>
  </si>
  <si>
    <t>ps_hpg_bsch_grsl</t>
  </si>
  <si>
    <t>59206b6b-a39e-4996-92de-c4476225e0ed</t>
  </si>
  <si>
    <t>Hoger beroepsonderwijs (hbo5) in het volwassenenonderwijs</t>
  </si>
  <si>
    <t>HogerBeroepsonderwijsVolwassenenonderwijs</t>
  </si>
  <si>
    <t>Hogescholen</t>
  </si>
  <si>
    <t>Hoogte: DSM</t>
  </si>
  <si>
    <t>Hoogte</t>
  </si>
  <si>
    <t>https://geo.api.vlaanderen.be/el/wms</t>
  </si>
  <si>
    <t>EL.GridCoverage.DSM</t>
  </si>
  <si>
    <t>2caeb91f-df64-47c5-828d-cb1f0db3a41c</t>
  </si>
  <si>
    <t>https://www.vlaanderen.be/DataCatalogRecord/2caeb91f-df64-47c5-828d-cb1f0db3a41c</t>
  </si>
  <si>
    <t>Hoogte: DTM</t>
  </si>
  <si>
    <t>EL.GridCoverage.DTM</t>
  </si>
  <si>
    <t>9c5383b3-b925-4dae-9b85-104fa0b703b4</t>
  </si>
  <si>
    <t>https://www.vlaanderen.be/DataCatalogRecord/9c5383b3-b925-4dae-9b85-104fa0b703b4</t>
  </si>
  <si>
    <t>Hoppinpunten</t>
  </si>
  <si>
    <t>DMOW Public WMS</t>
  </si>
  <si>
    <t>https://geoserver.gis.cloud.mow.vlaanderen.be/geoserver/wms</t>
  </si>
  <si>
    <t>hoppin:hoppinpunt</t>
  </si>
  <si>
    <t>31fd132c-402a-4a78-88a4-d273d1da80be</t>
  </si>
  <si>
    <t>Departement Mobiliteit en Openbare Werken, afdeling Beleid</t>
  </si>
  <si>
    <t>Hoppinzuilen</t>
  </si>
  <si>
    <t>hoppin:hoppinzuil</t>
  </si>
  <si>
    <t>53aeb7dd-1459-4ee4-a2dc-6c24bbb8e494</t>
  </si>
  <si>
    <t>Hostels</t>
  </si>
  <si>
    <t>Hostel</t>
  </si>
  <si>
    <t>16448b03-eb28-45e5-8f0e-5e55989f2087</t>
  </si>
  <si>
    <t>Hotels</t>
  </si>
  <si>
    <t>Hotel</t>
  </si>
  <si>
    <t>c5da8a65-ed16-441b-a856-3d399b8cb5ff</t>
  </si>
  <si>
    <t>Huisartsenzones</t>
  </si>
  <si>
    <t>RegHuisarts</t>
  </si>
  <si>
    <t>71acbdcc-ccec-4a29-98f5-3e7463940644</t>
  </si>
  <si>
    <t>Verdeler: agentschap Zorg en gezondheid</t>
  </si>
  <si>
    <t>Hydrogeologisch homogene zones</t>
  </si>
  <si>
    <t>gw_varia - INSPIRE Raadpleegdienst Databank Ondergrond Vlaanderen</t>
  </si>
  <si>
    <t>https://www.dov.vlaanderen.be/geoserver/gw_varia/wms</t>
  </si>
  <si>
    <t>hhz</t>
  </si>
  <si>
    <t>fe64bf64-da34-4180-ad62-a490c432a75a</t>
  </si>
  <si>
    <t>Hydrografisch netwerk</t>
  </si>
  <si>
    <t>HY.Network</t>
  </si>
  <si>
    <t>89ce684a-9c5b-4bb8-8cb1-b3216cfdd18e</t>
  </si>
  <si>
    <t>https://www.vlaanderen.be/DataCatalogRecord/89ce684a-9c5b-4bb8-8cb1-b3216cfdd18e</t>
  </si>
  <si>
    <t>Vlaamse Milieumaatschappij - afdeling Operationeel Waterbeheer</t>
  </si>
  <si>
    <t>Ijkpunten winterdienst</t>
  </si>
  <si>
    <t>Ijkpunten_winterdienst</t>
  </si>
  <si>
    <t>953ea2d7-a72e-4c48-a0be-4fd0bd945cd4</t>
  </si>
  <si>
    <t>Ijsschaatsbanen</t>
  </si>
  <si>
    <t>Ijsschaatsbaan</t>
  </si>
  <si>
    <t>Inrichtingen milieubeheer</t>
  </si>
  <si>
    <t>INSPIRE geharmoniseerd - Nutsdiensten en overheidsdiensten</t>
  </si>
  <si>
    <t>https://geo.api.vlaanderen.be/us/wms</t>
  </si>
  <si>
    <t>US.EnvironmentalManagementFacility</t>
  </si>
  <si>
    <t>cbde0cb2-1371-49c4-a6c2-24e40adc598b</t>
  </si>
  <si>
    <t>https://www.vlaanderen.be/DataCatalogRecord/cbde0cb2-1371-49c4-a6c2-24e40adc598b</t>
  </si>
  <si>
    <t>Vlaamse Milieumaatschappij - afdeling Ecologisch Toezicht</t>
  </si>
  <si>
    <t>Inrit of uitrit van een dienst</t>
  </si>
  <si>
    <t>INUITD</t>
  </si>
  <si>
    <t>Inrit of uitrit van een parking</t>
  </si>
  <si>
    <t>INUITP</t>
  </si>
  <si>
    <t>Integrale gezinszorg</t>
  </si>
  <si>
    <t>IntegraleGezinszorg</t>
  </si>
  <si>
    <t>Intensieve behandeling van gedragsstoornis en/of agressieve patiënten</t>
  </si>
  <si>
    <t>IntensieveBehandelingGedragsstoornisAgrPat</t>
  </si>
  <si>
    <t>Intensieve pluimveehouderij</t>
  </si>
  <si>
    <t>IntensievePluimveehouderij</t>
  </si>
  <si>
    <t>Intensieve varkenshouderij voor mestvarkens</t>
  </si>
  <si>
    <t>IntensieveVarkenshouderijMestvarkens</t>
  </si>
  <si>
    <t>Intensieve varkenshouderij voor zeugen</t>
  </si>
  <si>
    <t>IntensieveVarkenshouderijZeugen</t>
  </si>
  <si>
    <t>Intensieve zorg</t>
  </si>
  <si>
    <t>IntensieveZorg</t>
  </si>
  <si>
    <t>Inventaris leegstand en/of verwaarlozing van bedrijfsruimte</t>
  </si>
  <si>
    <t>lu_leegbdr</t>
  </si>
  <si>
    <t>46d77192-ad72-5aad-9d04-509c16acd717</t>
  </si>
  <si>
    <t>Jachtterreinen</t>
  </si>
  <si>
    <t>WMS Jacht</t>
  </si>
  <si>
    <t>https://geo.api.vlaanderen.be/Jacht/wms</t>
  </si>
  <si>
    <t>Jachtterr</t>
  </si>
  <si>
    <t>dbea2435-6b5e-496d-a633-1e75dec51fd9</t>
  </si>
  <si>
    <t>Jeugdverblijven</t>
  </si>
  <si>
    <t>Jeugdverblijf</t>
  </si>
  <si>
    <t>bdde74b2-7075-495a-94cc-1972b9d406a6</t>
  </si>
  <si>
    <t>Kaartlabels Biologische waarderingskaart - karteringseenheden</t>
  </si>
  <si>
    <t>BWK2ZoneLabel</t>
  </si>
  <si>
    <t>Kaartlabels Natura 2000 Habitat</t>
  </si>
  <si>
    <t>BWK2HabLabel</t>
  </si>
  <si>
    <t>Kabels en pijpleidingen</t>
  </si>
  <si>
    <t>PIPwfs.Kabels_en_pijpleidingen</t>
  </si>
  <si>
    <t>Kaderrichtlijn Water: beschermde gebieden ifv winning drinkwater uit oppervlakte- en grondwater</t>
  </si>
  <si>
    <t>WFDPA</t>
  </si>
  <si>
    <t>0e3ed10a-6646-4e1c-b74e-d128a41c9721</t>
  </si>
  <si>
    <t>Kaderrichtlijn Water: meetpunten in oppervlakte- en grondwaterlichamen</t>
  </si>
  <si>
    <t>WFDMS</t>
  </si>
  <si>
    <t>78a78237-0f0a-48d1-8b12-71030a7ca01b</t>
  </si>
  <si>
    <t>Kaderrichtlijn Water: oppervlaktewaterlichamen (centerlines)</t>
  </si>
  <si>
    <t>WFDSWBCL</t>
  </si>
  <si>
    <t>7eefed2f-5fc9-4d81-8adf-728f9c54aa4a</t>
  </si>
  <si>
    <t>Kaderrichtlijn Water: oppervlaktewaterlichamen (lijnen)</t>
  </si>
  <si>
    <t>WFDSWBL</t>
  </si>
  <si>
    <t>062233b6-06cd-4d22-a305-3f2dea8753a4</t>
  </si>
  <si>
    <t>Kaderrichtlijn Water: oppervlaktewaterlichamen (polygonen)</t>
  </si>
  <si>
    <t>WFDSWB</t>
  </si>
  <si>
    <t>61baae54-0e40-4cce-958c-df3bd9aff3f8</t>
  </si>
  <si>
    <t>Kaderrichtlijn Water: stroomgebieddistricten</t>
  </si>
  <si>
    <t>WFDRBD</t>
  </si>
  <si>
    <t>31d8e5e6-6d96-4684-840f-dfc2fd7f38cd</t>
  </si>
  <si>
    <t>Kaderrichtlijn Water: sub-unit</t>
  </si>
  <si>
    <t>WFDSU</t>
  </si>
  <si>
    <t>0adbfdb1-71fa-44a3-a7aa-461972127666</t>
  </si>
  <si>
    <t>Kamergebonden logies</t>
  </si>
  <si>
    <t>KamergebondenLogies</t>
  </si>
  <si>
    <t>ae636093-f96c-47b4-ae98-94b3c9fac813</t>
  </si>
  <si>
    <t>Kamerreglement</t>
  </si>
  <si>
    <t>Kleine Stad</t>
  </si>
  <si>
    <t>ZorgregKlStad</t>
  </si>
  <si>
    <t>83042418-4e01-4708-908d-26ae67a7df82</t>
  </si>
  <si>
    <t>Krijt breuken basis</t>
  </si>
  <si>
    <t>Krijt_Breuken_Basis</t>
  </si>
  <si>
    <t>6c275ae8-af31-4be2-abed-bc31610ab904</t>
  </si>
  <si>
    <t>Krijt breuken top</t>
  </si>
  <si>
    <t>Krijt_Breuken_Top</t>
  </si>
  <si>
    <t>afdf89e4-ffe2-47d2-a96a-ee5d7f44b235</t>
  </si>
  <si>
    <t>Krijt isohypsen basis</t>
  </si>
  <si>
    <t>Krijt_Isohypsen_Basis</t>
  </si>
  <si>
    <t>5bb0f6c3-9973-4553-ad66-382452a697d4</t>
  </si>
  <si>
    <t>Krijt isohypsen top</t>
  </si>
  <si>
    <t>Krijt_Isohypsen_Top</t>
  </si>
  <si>
    <t>3d3d6c2e-4f60-4698-9e8d-ad22df6afea4</t>
  </si>
  <si>
    <t>Krijt isopachen</t>
  </si>
  <si>
    <t>Krijt_Isopachen</t>
  </si>
  <si>
    <t>6c6c9606-e722-4d3c-ba69-48ce2fad4adb</t>
  </si>
  <si>
    <t>Kusten</t>
  </si>
  <si>
    <t>HY.PhysicalWaters.Shore</t>
  </si>
  <si>
    <t>Kustlijn</t>
  </si>
  <si>
    <t>SRwfs.Kustlijn</t>
  </si>
  <si>
    <t>Kwetsbare gebieden Nitraatrichtlijn</t>
  </si>
  <si>
    <t>NiDNVZ</t>
  </si>
  <si>
    <t>3c3e9731-819a-4ad6-8635-ac9ef52d6b2f</t>
  </si>
  <si>
    <t>Kwetsbare gebieden Richtlijn Stedelijk afvalwater</t>
  </si>
  <si>
    <t>UwwtdSA</t>
  </si>
  <si>
    <t>cf9076ef-fa3c-440d-b445-b9ad6086a50a</t>
  </si>
  <si>
    <t>Laadpunten voor elektrische voertuigen</t>
  </si>
  <si>
    <t>beleid:laadpunten_public</t>
  </si>
  <si>
    <t>d46516ca-c159-41bc-9c54-aa256c337228</t>
  </si>
  <si>
    <t>Departement Mobiliteit en Openbare Werken, afdeling Beleid; Eco-Movement</t>
  </si>
  <si>
    <t>Labels administratieve percelen (GRB), 01/01/2017</t>
  </si>
  <si>
    <t>LblAdpf2017</t>
  </si>
  <si>
    <t>Labels administratieve percelen (GRB), 01/01/2018</t>
  </si>
  <si>
    <t>LblAdpf2018</t>
  </si>
  <si>
    <t>Labels administratieve percelen (GRB), 01/01/2019</t>
  </si>
  <si>
    <t>LblAdpf2019</t>
  </si>
  <si>
    <t>Labels administratieve percelen (GRB), 01/01/2020</t>
  </si>
  <si>
    <t>LblAdpf2020</t>
  </si>
  <si>
    <t>Labels administratieve percelen (GRB), 01/01/2021</t>
  </si>
  <si>
    <t>LblAdpf2021</t>
  </si>
  <si>
    <t>Labels administratieve percelen (GRB), 01/01/2022</t>
  </si>
  <si>
    <t>LblAdpf2022</t>
  </si>
  <si>
    <t>Labels administratieve percelen (GRB), 01/01/2023</t>
  </si>
  <si>
    <t>LblAdpf2023</t>
  </si>
  <si>
    <t>Landbouwgebruikspercelen ALV, 2008</t>
  </si>
  <si>
    <t>WMS Departement Landbouw en Visserij</t>
  </si>
  <si>
    <t>https://geo.api.vlaanderen.be/ALV/wms</t>
  </si>
  <si>
    <t>LbGebrPerc2008</t>
  </si>
  <si>
    <t>FF9F6F4F-5AA0-44DE-9107-F02EA97CB8D3</t>
  </si>
  <si>
    <t>Departement Landbouw en Visserij</t>
  </si>
  <si>
    <t>Landbouwgebruikspercelen ALV, 2009</t>
  </si>
  <si>
    <t>LbGebrPerc2009</t>
  </si>
  <si>
    <t>87029616-A885-4091-8800-54DF893104A8</t>
  </si>
  <si>
    <t>Landbouwgebruikspercelen ALV, 2010</t>
  </si>
  <si>
    <t>LbGebrPerc2010</t>
  </si>
  <si>
    <t>6E231EC9-496F-42DB-A3D0-5A637D83D4B8</t>
  </si>
  <si>
    <t>Landbouwgebruikspercelen ALV, 2011</t>
  </si>
  <si>
    <t>LbGebrPerc2011</t>
  </si>
  <si>
    <t>FE97C898-7DE7-4DBB-AC9F-6C1EBDEB7450</t>
  </si>
  <si>
    <t>Landbouwgebruikspercelen ALV, 2012</t>
  </si>
  <si>
    <t>LbGebrPerc2012</t>
  </si>
  <si>
    <t>58F5DD1A-A2CA-4CA1-AD9A-4041F8CF45B7</t>
  </si>
  <si>
    <t>Landbouwgebruikspercelen ALV, 2013</t>
  </si>
  <si>
    <t>LbGebrPerc2013</t>
  </si>
  <si>
    <t>c99fa07e-e4c9-4a25-80c2-b994accf91ed</t>
  </si>
  <si>
    <t>Landbouwgebruikspercelen ALV, 2014</t>
  </si>
  <si>
    <t>LbGebrPerc2014</t>
  </si>
  <si>
    <t>e35fbea9-cc41-4044-968c-e8bb097c6b02</t>
  </si>
  <si>
    <t>Landbouwgebruikspercelen LV, 2015</t>
  </si>
  <si>
    <t>LbGebrPerc2015</t>
  </si>
  <si>
    <t>a5b317f2-1a4c-47df-9b14-bf0cb09de770</t>
  </si>
  <si>
    <t>Landbouwgebruikspercelen LV, 2016</t>
  </si>
  <si>
    <t>LbGebrPerc2016</t>
  </si>
  <si>
    <t>68621fdf-7948-48eb-b141-3f85751c44cb</t>
  </si>
  <si>
    <t>Landbouwgebruikspercelen LV, 2017</t>
  </si>
  <si>
    <t>LbGebrPerc2017</t>
  </si>
  <si>
    <t>a8ea4e3e-1cf6-4436-9b44-5a3294d375d7</t>
  </si>
  <si>
    <t>Landbouwgebruikspercelen LV, 2018</t>
  </si>
  <si>
    <t>LbGebrPerc2018</t>
  </si>
  <si>
    <t>493d9018-d779-4703-98c8-64d898d2a32b</t>
  </si>
  <si>
    <t>Landbouwgebruikspercelen LV, 2019</t>
  </si>
  <si>
    <t>LbGebrPerc2019</t>
  </si>
  <si>
    <t>7cc9babc-e021-46bc-abb6-1b74d44b14ea</t>
  </si>
  <si>
    <t>Landbouwgebruikspercelen LV, 2020</t>
  </si>
  <si>
    <t>LbGebrPerc2020</t>
  </si>
  <si>
    <t>13cc8a4e-7292-4cb8-afc7-6e07d052b01a</t>
  </si>
  <si>
    <t>Landbouwgebruikspercelen LV, 2021</t>
  </si>
  <si>
    <t>LbGebrPerc2021</t>
  </si>
  <si>
    <t>d869db4a-73f4-470e-b5ca-a0f7cd3ab585</t>
  </si>
  <si>
    <t>Landbouwgebruikspercelen LV, 2022</t>
  </si>
  <si>
    <t>LbGebrPerc2022</t>
  </si>
  <si>
    <t>ae94435d-1ffb-451b-9c8b-d7e8c2d42dc2</t>
  </si>
  <si>
    <t>Landbouwstreken België</t>
  </si>
  <si>
    <t>lbstrbel</t>
  </si>
  <si>
    <t>3cd62a4d-cef5-453e-b7c8-7c786afa7f4f</t>
  </si>
  <si>
    <t>Departement Landbouw en Visserij; Waals Gewest - Service Public Wallonie</t>
  </si>
  <si>
    <t>Landinrichting in onderzoek</t>
  </si>
  <si>
    <t>LandinrInOnd</t>
  </si>
  <si>
    <t>4b578d01-b593-436e-b25a-1ed9e0dbe053</t>
  </si>
  <si>
    <t>Landinrichtingsplan</t>
  </si>
  <si>
    <t>Landinrpl</t>
  </si>
  <si>
    <t>Landschapsatlas 1996 - 2000 - lijnrelicten</t>
  </si>
  <si>
    <t>lu_la_lr</t>
  </si>
  <si>
    <t>b7090efa-f045-47a3-bb29-feaabe7d24cd</t>
  </si>
  <si>
    <t>Landschapsatlas 1996 - 2000 - puntrelicten</t>
  </si>
  <si>
    <t>lu_la_pr</t>
  </si>
  <si>
    <t>Landschapsatlas 1996 - 2000 - relictzones</t>
  </si>
  <si>
    <t>lu_la_rz</t>
  </si>
  <si>
    <t>Landschapsatlas 1996 - 2001 - ankerplaatsen</t>
  </si>
  <si>
    <t>lu_la_ap</t>
  </si>
  <si>
    <t>Landschapskenmerkenkaart 2000 - Cluster lijnvormige landschapselementen</t>
  </si>
  <si>
    <t>lu_lkk_clle</t>
  </si>
  <si>
    <t>6f3b64e2-b8b1-11e3-b6ba-425861b86ab6</t>
  </si>
  <si>
    <t>Landschapskenmerkenkaart 2000 - Cluster puntvormige landschapselementen</t>
  </si>
  <si>
    <t>lu_lkk_cple</t>
  </si>
  <si>
    <t>Landschapskenmerkenkaart 2000 - Cluster vlakvormige landschapselementen</t>
  </si>
  <si>
    <t>lu_lkk_cvle</t>
  </si>
  <si>
    <t>Landschapskenmerkenkaart 2000 - Lijnvormig landschapselement</t>
  </si>
  <si>
    <t>lu_lkk_lle</t>
  </si>
  <si>
    <t>Landschapskenmerkenkaart 2000 - Lijnvormig landschapselement - waterloop of kanaal</t>
  </si>
  <si>
    <t>lu_lkk_lle_wk</t>
  </si>
  <si>
    <t>Landschapskenmerkenkaart 2000 - Puntvormig landschapselement</t>
  </si>
  <si>
    <t>lu_lkk_ple</t>
  </si>
  <si>
    <t>Landschapskenmerkenkaart 2000 - Vlakvormig landschapselement</t>
  </si>
  <si>
    <t>lu_lkk_vle</t>
  </si>
  <si>
    <t>Langsgrachten voor de afwatering</t>
  </si>
  <si>
    <t>Langsgrachten</t>
  </si>
  <si>
    <t>81c3e4c1-499d-4797-93d2-5d5da648f095</t>
  </si>
  <si>
    <t>Leertijd</t>
  </si>
  <si>
    <t>Link bodemverontreinigingsfiche</t>
  </si>
  <si>
    <t>grb_bodemverontreinigingsfiche_link</t>
  </si>
  <si>
    <t>680f3ac5-0d3e-41bf-99c7-434b3744ba48</t>
  </si>
  <si>
    <t>Locaties verkeersborden</t>
  </si>
  <si>
    <t>Verkeersborden.Vlaanderen_Borden</t>
  </si>
  <si>
    <t>d50048a3-3119-4b20-8e7a-a058dde2ca4d</t>
  </si>
  <si>
    <t>Lokaal dienstencentrum</t>
  </si>
  <si>
    <t>LokaalDienstencentrum</t>
  </si>
  <si>
    <t>Lokaal waterbeheer</t>
  </si>
  <si>
    <t>INSPIRE geharmoniseerd - Gebiedsbeheer/gebieden waar beperkingen gelden/gereguleerde gebieden en rapportage-eenheden</t>
  </si>
  <si>
    <t>https://geo.api.vlaanderen.be/am/wms</t>
  </si>
  <si>
    <t>AM.LocalWaterManagement</t>
  </si>
  <si>
    <t>759ad803-344d-4a18-b9d1-094146452439</t>
  </si>
  <si>
    <t>https://www.vlaanderen.be/DataCatalogRecord/759ad803-344d-4a18-b9d1-094146452439</t>
  </si>
  <si>
    <t>Lozingspunten Richtlijn Stedelijk afvalwater</t>
  </si>
  <si>
    <t>UwwtdDcp</t>
  </si>
  <si>
    <t>7b4cc01b-a1a3-4396-a38f-a0b2e0762c27</t>
  </si>
  <si>
    <t>Luchtfoto Vlaanderen, infrarood, zomer 2009</t>
  </si>
  <si>
    <t>WMTS Orthofotomozaïek, middenschalig, zomeropnamen</t>
  </si>
  <si>
    <t>https://geo.api.vlaanderen.be/OMZ/wmts</t>
  </si>
  <si>
    <t>omznir09vl</t>
  </si>
  <si>
    <t>B7F7047A-987A-450C-AC5D-2464A56D257D</t>
  </si>
  <si>
    <t>Luchtfoto Vlaanderen, infrarood, zomer 2012</t>
  </si>
  <si>
    <t>omznir12vl</t>
  </si>
  <si>
    <t>3A36DE06-42F9-4960-ABD2-4559FDBE0652</t>
  </si>
  <si>
    <t>Luchtfoto Vlaanderen, infrarood, zomer 2015</t>
  </si>
  <si>
    <t>omznir15vl</t>
  </si>
  <si>
    <t>bdf0a012-459d-42b5-ba43-e2ef655107b9</t>
  </si>
  <si>
    <t>Luchtfoto Vlaanderen, infrarood, zomer 2018</t>
  </si>
  <si>
    <t>omznir18vl</t>
  </si>
  <si>
    <t>5c3e8dd5-587a-4bab-b88a-ab3c9a2b6709</t>
  </si>
  <si>
    <t>Luchtfoto Vlaanderen, infrarood, zomer 2021</t>
  </si>
  <si>
    <t>omznir21vl</t>
  </si>
  <si>
    <t>1e4541ad-b2b1-46e9-b641-1b02238b91c5</t>
  </si>
  <si>
    <t>Luchtfoto Vlaanderen, kleur, winter 2000-2003</t>
  </si>
  <si>
    <t>WMTS Orthofotomozaïek, middenschalig, winteropnamen</t>
  </si>
  <si>
    <t>https://geo.api.vlaanderen.be/OMW/wmts</t>
  </si>
  <si>
    <t>omwrgb00_03vl</t>
  </si>
  <si>
    <t>ded85fcf-bf6e-497c-8a89-4896762e04ad</t>
  </si>
  <si>
    <t>agentschap Digitaal Vlaanderen; Provincie Antwerpen - GIS-cel; Provincie Limburg; Provincie Oost-Vlaanderen; Provincie Vlaams-Brabant; Provincie West-Vlaanderen</t>
  </si>
  <si>
    <t>Luchtfoto Vlaanderen, kleur, winter 2005-2007</t>
  </si>
  <si>
    <t>omwrgb05_07vl</t>
  </si>
  <si>
    <t>dbf9ede8-97ce-4dd9-93e6-8a5baeba1fa7</t>
  </si>
  <si>
    <t>Luchtfoto Vlaanderen, kleur, winter 2008-2011</t>
  </si>
  <si>
    <t>omwrgb08_11vl</t>
  </si>
  <si>
    <t>68e01569-5d34-42c5-9212-350b45283fa2</t>
  </si>
  <si>
    <t>Luchtfoto Vlaanderen, kleur, winter 2012</t>
  </si>
  <si>
    <t>omwrgb12vl</t>
  </si>
  <si>
    <t>e2a4923f-3547-4e0a-8016-38c489f106f3</t>
  </si>
  <si>
    <t>Luchtfoto Vlaanderen, kleur, winter 2013</t>
  </si>
  <si>
    <t>omwrgb13vl</t>
  </si>
  <si>
    <t>7511d678-1a1b-465c-b880-6414b26689cb</t>
  </si>
  <si>
    <t>Luchtfoto Vlaanderen, kleur, winter 2013-2015</t>
  </si>
  <si>
    <t>WMTS Orthofotomozaïek, grootschalig, winteropnamen</t>
  </si>
  <si>
    <t>https://geo.api.vlaanderen.be/OGW/wmts</t>
  </si>
  <si>
    <t>ogwrgb13_15vl</t>
  </si>
  <si>
    <t>dbbeddd4-0452-4413-9f2a-fa47a4f98e55</t>
  </si>
  <si>
    <t>Luchtfoto Vlaanderen, kleur, winter 2014</t>
  </si>
  <si>
    <t>omwrgb14vl</t>
  </si>
  <si>
    <t>c07719ff-bbf9-4a6d-9a8c-cc3ca08736c1</t>
  </si>
  <si>
    <t>Luchtfoto Vlaanderen, kleur, winter 2015</t>
  </si>
  <si>
    <t>omwrgb15vl</t>
  </si>
  <si>
    <t>9bf3c6bc-9093-45c3-b7f5-cbfadc78a7bd</t>
  </si>
  <si>
    <t>Luchtfoto Vlaanderen, kleur, winter 2016</t>
  </si>
  <si>
    <t>omwrgb16vl</t>
  </si>
  <si>
    <t>94ad463c-c96d-44f7-bf3e-89b8942895be</t>
  </si>
  <si>
    <t>Luchtfoto Vlaanderen, kleur, winter 2017</t>
  </si>
  <si>
    <t>omwrgb17vl</t>
  </si>
  <si>
    <t>5cd08643-9713-4086-a17f-3563e64c3451</t>
  </si>
  <si>
    <t>Luchtfoto Vlaanderen, kleur, winter 2018</t>
  </si>
  <si>
    <t>omwrgb18vl</t>
  </si>
  <si>
    <t>5f50d192-e764-4a8f-93c7-a0935936eafe</t>
  </si>
  <si>
    <t>Luchtfoto Vlaanderen, kleur, winter 2019</t>
  </si>
  <si>
    <t>omwrgb19vl</t>
  </si>
  <si>
    <t>d2165ce3-e811-40c1-8316-907c864b0715</t>
  </si>
  <si>
    <t>Luchtfoto Vlaanderen, kleur, winter 2020</t>
  </si>
  <si>
    <t>omwrgb20vl</t>
  </si>
  <si>
    <t>328d097a-8e13-4ae2-b292-b01712058657</t>
  </si>
  <si>
    <t>Luchtfoto Vlaanderen, kleur, winter 2021</t>
  </si>
  <si>
    <t>omwrgb21vl</t>
  </si>
  <si>
    <t>5f429f28-2d6b-4f3d-831a-492bd86bec1a</t>
  </si>
  <si>
    <t>Luchtfoto Vlaanderen, kleur, winter 2022</t>
  </si>
  <si>
    <t>omwrgb22vl</t>
  </si>
  <si>
    <t>d9dcd6df-28a1-4ec3-a699-38eed3e7fe9a</t>
  </si>
  <si>
    <t>Luchtfoto Vlaanderen, kleur, winter 2023</t>
  </si>
  <si>
    <t>omwrgb23vl</t>
  </si>
  <si>
    <t>2601e264-8089-4b0c-bcb7-e6a708a093aa</t>
  </si>
  <si>
    <t>Luchtfoto Vlaanderen, kleur, zomer 1979-1990</t>
  </si>
  <si>
    <t>WMTS Orthofotomozaïek, kleinschalig, winteropnamen</t>
  </si>
  <si>
    <t>https://geo.api.vlaanderen.be/OKZ/wmts</t>
  </si>
  <si>
    <t>okzrgb79_90vl</t>
  </si>
  <si>
    <t>d4f733e5-fa8f-4a83-8c58-3c0328027e4e</t>
  </si>
  <si>
    <t>Luchtfoto Vlaanderen, kleur, zomer 2009</t>
  </si>
  <si>
    <t>omzrgb09vl</t>
  </si>
  <si>
    <t>Luchtfoto Vlaanderen, kleur, zomer 2012</t>
  </si>
  <si>
    <t>omzrgb12vl</t>
  </si>
  <si>
    <t>Luchtfoto Vlaanderen, kleur, zomer 2015</t>
  </si>
  <si>
    <t>omzrgb15vl</t>
  </si>
  <si>
    <t>Luchtfoto Vlaanderen, kleur, zomer 2018</t>
  </si>
  <si>
    <t>omzrgb18vl</t>
  </si>
  <si>
    <t>Luchtfoto Vlaanderen, kleur, zomer 2021</t>
  </si>
  <si>
    <t>omzrgb21vl</t>
  </si>
  <si>
    <t>Luchtfoto Vlaanderen, zwart-wit, zomer 1971</t>
  </si>
  <si>
    <t>okzpan71vl</t>
  </si>
  <si>
    <t>0038bab3-d375-4000-9ee5-8f973385e462</t>
  </si>
  <si>
    <t>Luchtfoto Vlaanderen, zwart-wit, zomer 2009</t>
  </si>
  <si>
    <t>omzpan09vl</t>
  </si>
  <si>
    <t>Luchtfoto Vlaanderen, zwart-wit, zomer 2012</t>
  </si>
  <si>
    <t>omzpan12vl</t>
  </si>
  <si>
    <t>Luchtfoto Vlaanderen, zwart-wit, zomer 2015</t>
  </si>
  <si>
    <t>omzpan15vl</t>
  </si>
  <si>
    <t>Luchtfoto Vlaanderen, zwart-wit, zomer 2018</t>
  </si>
  <si>
    <t>omzpan18vl</t>
  </si>
  <si>
    <t>Luchtfoto Vlaanderen, zwart-wit, zomer 2021</t>
  </si>
  <si>
    <t>omzpan21vl</t>
  </si>
  <si>
    <t>Luchtvaartadvieskaart Vlaanderen</t>
  </si>
  <si>
    <t>Raadpleegdienst voor luchtvaart</t>
  </si>
  <si>
    <t>https://geo.api.vlaanderen.be/luchtvaart/wms</t>
  </si>
  <si>
    <t>Luchtvadv</t>
  </si>
  <si>
    <t>5cdcc6a9-cb76-41c5-a784-0e94eef48871</t>
  </si>
  <si>
    <t>Directoraat-generaal Luchtvaart</t>
  </si>
  <si>
    <t>Mammografische eenheid</t>
  </si>
  <si>
    <t>MammografischeEenheid</t>
  </si>
  <si>
    <t>Maneges</t>
  </si>
  <si>
    <t>Manege</t>
  </si>
  <si>
    <t>Maritieme grens BCP</t>
  </si>
  <si>
    <t>AUwfs.Maritieme_grenzen</t>
  </si>
  <si>
    <t>Masse-kaart (1729-1730)</t>
  </si>
  <si>
    <t>Raadpleegdienst voor historische cartografie</t>
  </si>
  <si>
    <t>https://geo.api.vlaanderen.be/histcart/wms</t>
  </si>
  <si>
    <t>Masse</t>
  </si>
  <si>
    <t>c7be4fa8-c7f4-4e4b-a9de-47375a5520ad</t>
  </si>
  <si>
    <t>Meetnet afvalwater</t>
  </si>
  <si>
    <t>Lozmtput</t>
  </si>
  <si>
    <t>88224bec-cbd5-4083-b379-69469f8f31a6</t>
  </si>
  <si>
    <t>Meetnet riooloverstorten</t>
  </si>
  <si>
    <t>Rovst</t>
  </si>
  <si>
    <t>e8744295-0a2c-4eef-b38b-242e41ef5587</t>
  </si>
  <si>
    <t>Meetpalen</t>
  </si>
  <si>
    <t>MTP.Meetpalen</t>
  </si>
  <si>
    <t>Meetplaatsen oppervlaktewaterkwaliteit</t>
  </si>
  <si>
    <t>Mtploppw</t>
  </si>
  <si>
    <t>a44edefb-dd1d-4592-92b1-ad165d2635dc</t>
  </si>
  <si>
    <t>Meetpunten debiet oppervlaktewater</t>
  </si>
  <si>
    <t>Waterinfo meetpunten</t>
  </si>
  <si>
    <t>https://inspirepub.waterinfo.be/arcgis/services/meetpunten/MapServer/WMSServer</t>
  </si>
  <si>
    <t>1</t>
  </si>
  <si>
    <t>83299953-7afa-4d5e-b8a2-0af017ab4c72</t>
  </si>
  <si>
    <t>Vlaamse Milieumaatschappij - afdeling Operationeel Waterbeheer; Departement MOW - Waterbouwkundig Laboratorium - HIC</t>
  </si>
  <si>
    <t>Meetpunten waterstand oppervlaktewater</t>
  </si>
  <si>
    <t>2</t>
  </si>
  <si>
    <t>b12ba5fc-f91c-48a1-8e0a-54683c7cdd9e</t>
  </si>
  <si>
    <t>Vlaamse Milieumaatschappij - afdeling Operationeel Waterbeheer; Departement MOW- Waterbouwkundig Laboratorium – HIC</t>
  </si>
  <si>
    <t>Menselijke erfelijkheid</t>
  </si>
  <si>
    <t>MenselijkeErfelijkheid</t>
  </si>
  <si>
    <t>Middenbermen</t>
  </si>
  <si>
    <t>9b9efbe6-3641-4b26-9089-e8f0fd495e2e</t>
  </si>
  <si>
    <t>Milieubewakingsvoorzieningen</t>
  </si>
  <si>
    <t>https://geo.api.vlaanderen.be/ef/wms</t>
  </si>
  <si>
    <t>EF.EnvironmentalMonitoringFacilities</t>
  </si>
  <si>
    <t>a106284c-97f8-4533-ba3b-38d9e4deea2d</t>
  </si>
  <si>
    <t>https://www.vlaanderen.be/DataCatalogRecord/a106284c-97f8-4533-ba3b-38d9e4deea2d</t>
  </si>
  <si>
    <t>Milieugezondheidskundige aandachtsgebieden</t>
  </si>
  <si>
    <t>milieugezondheidskundige_aandachtsgebieden</t>
  </si>
  <si>
    <t xml:space="preserve">878fe175-3078-433a-a677-cfe9ec20b4de </t>
  </si>
  <si>
    <t>Militaire zones</t>
  </si>
  <si>
    <t>MILwfs.Militaire_zones</t>
  </si>
  <si>
    <t>Minerale industrie</t>
  </si>
  <si>
    <t>MineraleIndustrie</t>
  </si>
  <si>
    <t>Mobiliteitshinder komende maand</t>
  </si>
  <si>
    <t>GIPOD_MOBHINDER_MAAND</t>
  </si>
  <si>
    <t>Mobiliteitshinder komende maand icoon</t>
  </si>
  <si>
    <t>GIPOD_MOBHINDER_MAAND_ICOON</t>
  </si>
  <si>
    <t>Mobiliteitshinder vandaag</t>
  </si>
  <si>
    <t>GIPOD_MOBHINDER_VNDG</t>
  </si>
  <si>
    <t>Mobiliteitshinder vandaag icoon</t>
  </si>
  <si>
    <t>GIPOD_MOBHINDER_VNDG_ICOON</t>
  </si>
  <si>
    <t>MRT</t>
  </si>
  <si>
    <t>MUG</t>
  </si>
  <si>
    <t>Namen zandbanken</t>
  </si>
  <si>
    <t>GN.Geografische_namen</t>
  </si>
  <si>
    <t>Natura 2000 Habitatkaart</t>
  </si>
  <si>
    <t>BWK2Hab</t>
  </si>
  <si>
    <t>Natura 2000 Habitattype 3260</t>
  </si>
  <si>
    <t>BWK2Hab3260</t>
  </si>
  <si>
    <t>Natuurbeheerplannen</t>
  </si>
  <si>
    <t>ps_nbhp</t>
  </si>
  <si>
    <t>8166b0db-b231-486d-91b3-24505796256a</t>
  </si>
  <si>
    <t>Natuurbeschermingsgebieden</t>
  </si>
  <si>
    <t>NBGwfs.Natuurbeschermingsgebieden</t>
  </si>
  <si>
    <t>Natuurinrichting</t>
  </si>
  <si>
    <t>NatInrPrj</t>
  </si>
  <si>
    <t>9878637a-7a21-42ff-ae6c-391b89642c24</t>
  </si>
  <si>
    <t>Niercentrum</t>
  </si>
  <si>
    <t>Nitraatgevoelige gebieden</t>
  </si>
  <si>
    <t>AM.NitrateVulnerableZone</t>
  </si>
  <si>
    <t>Nutsvoorzieningennet</t>
  </si>
  <si>
    <t>US.UtilityNetwork</t>
  </si>
  <si>
    <t>51a7ca7d-7608-4827-8896-a3c6b07374e7</t>
  </si>
  <si>
    <t>https://www.vlaanderen.be/DataCatalogRecord/51a7ca7d-7608-4827-8896-a3c6b07374e7</t>
  </si>
  <si>
    <t>Obstructiezone</t>
  </si>
  <si>
    <t>OBSwfs.Obstructiezone</t>
  </si>
  <si>
    <t>Offshore platform</t>
  </si>
  <si>
    <t>ENCwfs.Offshore platform</t>
  </si>
  <si>
    <t>Ondernemingen</t>
  </si>
  <si>
    <t>WMS Verrijkte KruispuntBank Ondernemingen</t>
  </si>
  <si>
    <t>https://geo.api.vlaanderen.be/VKBO/wms</t>
  </si>
  <si>
    <t>Onderneming</t>
  </si>
  <si>
    <t>ecc4e0d3-e7be-4755-be91-48985559495d</t>
  </si>
  <si>
    <t>Ondersteunende structuren armoedebestrijding</t>
  </si>
  <si>
    <t>OndersteunendeStructurenArmoedebestrijding</t>
  </si>
  <si>
    <t>Ondersteunende structuren aww</t>
  </si>
  <si>
    <t>OndersteunendeStructurenAww</t>
  </si>
  <si>
    <t>Onroerenderfgoedrichtplannen</t>
  </si>
  <si>
    <t>am_pln_richtp_pub</t>
  </si>
  <si>
    <t>1d890a8d-9f02-4c90-9d34-d89776453162</t>
  </si>
  <si>
    <t>Ontwikkelbare bedrijvenzone</t>
  </si>
  <si>
    <t>Bedrontw</t>
  </si>
  <si>
    <t>Openlucht sportvelden</t>
  </si>
  <si>
    <t>OpenluchtSportveld</t>
  </si>
  <si>
    <t>Openlucht zwembaden</t>
  </si>
  <si>
    <t>OpenluchtZwembad</t>
  </si>
  <si>
    <t>Oplossingsscenario voor erosieknelpunten - knelpunten</t>
  </si>
  <si>
    <t>oplsce_knelpt</t>
  </si>
  <si>
    <t>62b8da9e-59d3-4469-8e32-d8c2b948bfc4</t>
  </si>
  <si>
    <t>Oplossingsscenario voor erosieknelpunten - lijnmaatregelen</t>
  </si>
  <si>
    <t>oplsce_lijnmtrgl</t>
  </si>
  <si>
    <t>9d0577f6-3205-457c-888e-1199319c5bed</t>
  </si>
  <si>
    <t>Oplossingsscenario voor erosieknelpunten - plangebieden</t>
  </si>
  <si>
    <t>oplsce_plangb</t>
  </si>
  <si>
    <t>178572fc-ceb5-4772-b0ca-532c5c2e717b</t>
  </si>
  <si>
    <t>Oplossingsscenario voor erosieknelpunten - puntmaatregelen</t>
  </si>
  <si>
    <t>oplsce_ptmtrgl</t>
  </si>
  <si>
    <t>10bb0bd8-1820-4b5f-963f-98a4ef109142</t>
  </si>
  <si>
    <t>Opnamedatum meest recente luchtfoto in achtergrondkaart (winteropnamen)</t>
  </si>
  <si>
    <t>WMTS Orthofotomozaïek, middenschalig, winteropnamen, kleur, meest recent, Vlaanderen</t>
  </si>
  <si>
    <t>https://geo.api.vlaanderen.be/OMWRGBMRVL/wmts</t>
  </si>
  <si>
    <t>omwrgbmrvl</t>
  </si>
  <si>
    <t>f5304d6d-0dd4-43fd-a726-427af31e8d61</t>
  </si>
  <si>
    <t>Opnameratio's alle leeftijden (2011-2013)</t>
  </si>
  <si>
    <t>OpnameratioAlleLeeftijden</t>
  </si>
  <si>
    <t>e10605cf-791f-4326-87f0-7348f339744a</t>
  </si>
  <si>
    <t>Opnameratio's leeftijd 75+ (2011-2013)</t>
  </si>
  <si>
    <t>OpnameratioLeeftijd75plus</t>
  </si>
  <si>
    <t>a5e5ef44-293b-4564-966e-8e8b8af661ce</t>
  </si>
  <si>
    <t>Oppervlaktebehandeling met behulp van organische oplosmiddelen</t>
  </si>
  <si>
    <t>Oppervlaktebehandeling</t>
  </si>
  <si>
    <t>Oppervlaktewaterlichamen: afstroomgebied van oppervlaktewaterlichaam (A2 afstroomgebied)</t>
  </si>
  <si>
    <t>AfstrGebA2</t>
  </si>
  <si>
    <t>e8f55350-5c8d-4b15-ac09-1014469c3f04</t>
  </si>
  <si>
    <t>Oppervlaktewaterlichamen: afstroomzone van Vlaams oppervlaktewaterlichaam (A0 afstroomzone)</t>
  </si>
  <si>
    <t>AfstrZonA0</t>
  </si>
  <si>
    <t>Oppervlaktewaterlichamen: bekken</t>
  </si>
  <si>
    <t>Owlbekken</t>
  </si>
  <si>
    <t>Oppervlaktewaterlichamen: intermediair afstroomgebied (A1 afstroomgebied)</t>
  </si>
  <si>
    <t>AfstrGebA1</t>
  </si>
  <si>
    <t>Oppervlaktewaterlichamen: lijnvormig oppervlaktewaterlichaam</t>
  </si>
  <si>
    <t>Owll</t>
  </si>
  <si>
    <t>Oppervlaktewaterlichamen: stroomgebiedsdistrict</t>
  </si>
  <si>
    <t>StrGebDistr</t>
  </si>
  <si>
    <t>Oppervlaktewaterlichamen: vlakvormig oppervlaktewaterlichaam</t>
  </si>
  <si>
    <t>Owlv</t>
  </si>
  <si>
    <t>Oppervlaktewatermeetpunten Nitraatrichtlijn</t>
  </si>
  <si>
    <t>NiDND</t>
  </si>
  <si>
    <t>cda7514f-d004-4ac1-93a9-a787e47e998f</t>
  </si>
  <si>
    <t>Oprit of afrit behorende tot een gelijkgrondse kruising</t>
  </si>
  <si>
    <t>OPAFGGKR</t>
  </si>
  <si>
    <t>Oprit of afrit behorende tot een nietgelijkgrondse kruising</t>
  </si>
  <si>
    <t>OPAFOGKR</t>
  </si>
  <si>
    <t>Opstellingen en Aanzichten</t>
  </si>
  <si>
    <t>Verkeersborden.Vlaanderen_OpstellingenAanzichten</t>
  </si>
  <si>
    <t>f605bc8b-f5da-4d84-98b5-80640af6dffc</t>
  </si>
  <si>
    <t>Orthobeeldvorming: winteropnamen</t>
  </si>
  <si>
    <t>INSPIRE - Orthobeeldvorming</t>
  </si>
  <si>
    <t>https://geo.api.vlaanderen.be/oi/wms</t>
  </si>
  <si>
    <t>OI.OrthoimageCoverage.OMW</t>
  </si>
  <si>
    <t>6c5c956a-21b5-4ba7-8da8-dc88a38f8582</t>
  </si>
  <si>
    <t>https://www.vlaanderen.be/DataCatalogRecord/6c5c956a-21b5-4ba7-8da8-dc88a38f8582</t>
  </si>
  <si>
    <t>Orthobeeldvorming: zomeropnamen: kleur</t>
  </si>
  <si>
    <t>OI.OrthoimageCoverage.OMZ.RGB</t>
  </si>
  <si>
    <t>240cc7bc-21c0-442d-aa9a-03530e3bcd08</t>
  </si>
  <si>
    <t>https://www.vlaanderen.be/DataCatalogRecord/240cc7bc-21c0-442d-aa9a-03530e3bcd08</t>
  </si>
  <si>
    <t>Orthobeeldvorming: zomeropnamen: kleur-infrarood</t>
  </si>
  <si>
    <t>OI.OrthoimageCoverage.OMZ.CIR</t>
  </si>
  <si>
    <t>Orthobeeldvorming: zomeropnamen: panchromatisch</t>
  </si>
  <si>
    <t>OI.OrthoimageCoverage.OMZ.PAN</t>
  </si>
  <si>
    <t>Overdekte zwembaden</t>
  </si>
  <si>
    <t>OverdektZwembad</t>
  </si>
  <si>
    <t>Overgangszones bij beschermd onroerend erfgoed</t>
  </si>
  <si>
    <t>ps_bes_ovgzone</t>
  </si>
  <si>
    <t>086128af-d9d0-4bf2-b899-5840462fa005</t>
  </si>
  <si>
    <t>Overstromingsgebieden en oeverzones Integraal Waterbeleid</t>
  </si>
  <si>
    <t>OvstrGebOeverZ</t>
  </si>
  <si>
    <t>a764da70-5cf4-40b6-a788-b6ee6989630f</t>
  </si>
  <si>
    <t>Overstromingsgebieden of Oeverzones</t>
  </si>
  <si>
    <t>AM.FloodingareaRiparianzone</t>
  </si>
  <si>
    <t>Panden met een herstelvordering</t>
  </si>
  <si>
    <t>RegisterHerstelvorderingen</t>
  </si>
  <si>
    <t>283ee63c-d346-4f6f-83b0-8f8f40b4184d</t>
  </si>
  <si>
    <t>Parallelweg</t>
  </si>
  <si>
    <t>PLLWEG</t>
  </si>
  <si>
    <t>Parkeerplaatsen</t>
  </si>
  <si>
    <t>Parkeerplaats</t>
  </si>
  <si>
    <t>33bba5ea-8be8-476c-9c0e-2475280cd317</t>
  </si>
  <si>
    <t>Parkeerterreinen</t>
  </si>
  <si>
    <t>Parkeerterrein</t>
  </si>
  <si>
    <t>00bd19ff-1f4e-4b59-b91b-bcc5516a5de1</t>
  </si>
  <si>
    <t>Particuliere zonneboilers</t>
  </si>
  <si>
    <t>er_heav_techpot_wrm_zon</t>
  </si>
  <si>
    <t>774019aa-671c-4707-bcf5-a3145ceca934</t>
  </si>
  <si>
    <t>Percelen van Vlaamse en Lokale overheden</t>
  </si>
  <si>
    <t>Percvlo</t>
  </si>
  <si>
    <t>27b0a1b7-9962-4058-be60-f16e92cc57b3</t>
  </si>
  <si>
    <t>Agentschap Facilitair Bedrijf</t>
  </si>
  <si>
    <t>PET-scanner</t>
  </si>
  <si>
    <t>PETScanner</t>
  </si>
  <si>
    <t>Planningszone met economische bestemming</t>
  </si>
  <si>
    <t>Bedrplan</t>
  </si>
  <si>
    <t>Pleegzorg bijzondere jeugdbijstand</t>
  </si>
  <si>
    <t>PleegzorgBijzondereJeugdbijstand</t>
  </si>
  <si>
    <t>Polders</t>
  </si>
  <si>
    <t>Polder</t>
  </si>
  <si>
    <t>25d8dcec-5144-4a78-80df-14afa9953c19</t>
  </si>
  <si>
    <t>Polders: grenzen</t>
  </si>
  <si>
    <t>PolderGrens</t>
  </si>
  <si>
    <t>Polders: namen</t>
  </si>
  <si>
    <t>PolderLabel</t>
  </si>
  <si>
    <t>Popp-kaart, kopies (1842-1879)</t>
  </si>
  <si>
    <t>popp</t>
  </si>
  <si>
    <t>8f54a85f-4a89-4a58-8bdf-73972a91c30f</t>
  </si>
  <si>
    <t>Postkantons</t>
  </si>
  <si>
    <t>View service - geographical data bpost</t>
  </si>
  <si>
    <t>https://wms.ngi.be/inspire/bpost/service</t>
  </si>
  <si>
    <t>postaldistricts</t>
  </si>
  <si>
    <t>9738c7c0-5255-11ea-8895-34e12d0f0423</t>
  </si>
  <si>
    <t>https://www.geo.be/catalog/details/9738c7c0-5255-11ea-8895-34e12d0f0423?l=nl</t>
  </si>
  <si>
    <t>bpost nv</t>
  </si>
  <si>
    <t>Potentieel natuurlijke vegetatie</t>
  </si>
  <si>
    <t>PNVeg</t>
  </si>
  <si>
    <t>7298E391-C45B-40BF-95F9-F1FDA879FD0D</t>
  </si>
  <si>
    <t>Potentiële bodemerosiekaart per perceel (2021)</t>
  </si>
  <si>
    <t>so_potbdmerosiepp_2021</t>
  </si>
  <si>
    <t>1b4e661c-f3e3-4041-ae33-8b2271f32600</t>
  </si>
  <si>
    <t>Potentiële bodemerosiekaart per perceel (2024)</t>
  </si>
  <si>
    <t>so_potbdmerosiepp_2024</t>
  </si>
  <si>
    <t>a0780239-4904-4487-8f37-d00931eeef81</t>
  </si>
  <si>
    <t>Pourbuskaart (1571)</t>
  </si>
  <si>
    <t>pourbus</t>
  </si>
  <si>
    <t>b752b45c-eb55-4b74-8364-afcb95d60eca</t>
  </si>
  <si>
    <t>Musea Brugge</t>
  </si>
  <si>
    <t>Productie en verwerken van metalen</t>
  </si>
  <si>
    <t>ProductieEnVerwerkenVanMetalen</t>
  </si>
  <si>
    <t>Productie faciliteit: E-PRTR</t>
  </si>
  <si>
    <t>EURegPF</t>
  </si>
  <si>
    <t>5f04fd76-5269-461e-b1a7-b11fa9ef0bff</t>
  </si>
  <si>
    <t>Productie installatie onderdeel: RIE (LCP en WI)</t>
  </si>
  <si>
    <t>EURegPIP</t>
  </si>
  <si>
    <t>Productie installatie: RIE</t>
  </si>
  <si>
    <t>EURegPI</t>
  </si>
  <si>
    <t>Productie site: E-PRTR</t>
  </si>
  <si>
    <t>EURegPS</t>
  </si>
  <si>
    <t>Provinciale RUP Contouren</t>
  </si>
  <si>
    <t>lu_prorup_ct</t>
  </si>
  <si>
    <t>a8b25fdc-e63a-462e-8a31-04d70c021f43</t>
  </si>
  <si>
    <t>Provincie West-Vlaanderen; Provincie Oost-Vlaanderen; Provincie Vlaams-Brabant; Provincie Limburg; Provincie Antwerpen</t>
  </si>
  <si>
    <t>Provinciale RUP Planelementen</t>
  </si>
  <si>
    <t>lu_prorup_gv,lu_prorup_ov,lu_prorup_ln,lu_prorup_pt</t>
  </si>
  <si>
    <t>ece4daf7-4d3d-4126-9004-2c626edb3a22</t>
  </si>
  <si>
    <t>Provincies: grenzen</t>
  </si>
  <si>
    <t>Refprv</t>
  </si>
  <si>
    <t>Psychiatrisch verzorgingstehuis</t>
  </si>
  <si>
    <t>PsychiatrischVerzorgingstehuis</t>
  </si>
  <si>
    <t>Psychogeriatrie</t>
  </si>
  <si>
    <t>Pulp- en papierindustrie &amp; de productie van houten plaatmaterialen</t>
  </si>
  <si>
    <t>PulpEnPapierindustrie</t>
  </si>
  <si>
    <t>Quartair geologische kaart (1/200.000)</t>
  </si>
  <si>
    <t>Quartair_200k - INSPIRE Raadpleegdienst Databank Ondergrond Vlaanderen</t>
  </si>
  <si>
    <t>https://www.dov.vlaanderen.be/geoserver/quartair/quartair_200k/wms</t>
  </si>
  <si>
    <t>quartair_200k</t>
  </si>
  <si>
    <t>b0d93d8d-9cc6-4fd6-a1b7-ef43e070b614</t>
  </si>
  <si>
    <t>Quartair isopachen</t>
  </si>
  <si>
    <t>Quartair_Isopachen</t>
  </si>
  <si>
    <t>3ffcf941-c1cf-4020-b13d-b0cb3cc86ef4</t>
  </si>
  <si>
    <t>Ramsar-gebieden</t>
  </si>
  <si>
    <t>ps_ramsar</t>
  </si>
  <si>
    <t>EF7919DA-FB70-41EC-9009-0C849BEA5168</t>
  </si>
  <si>
    <t>Recent overstroomde gebieden</t>
  </si>
  <si>
    <t>RecOvstrGeb</t>
  </si>
  <si>
    <t>6BC263EB-F4DF-4B16-963B-840CD2EFAACF</t>
  </si>
  <si>
    <t>Referentiepunten</t>
  </si>
  <si>
    <t>e51b4737-d160-4240-ba58-df3d68ab17f2</t>
  </si>
  <si>
    <t>Regionaal screeningscentrum borstkanker</t>
  </si>
  <si>
    <t>RegionaalScreeningscentrumBorstkanker</t>
  </si>
  <si>
    <t>Regionale Stad</t>
  </si>
  <si>
    <t>ZorgregRegStad</t>
  </si>
  <si>
    <t>Reglement Opcentiemen op gewestelijke heffing</t>
  </si>
  <si>
    <t>Opcentiemen</t>
  </si>
  <si>
    <t xml:space="preserve">Reiswegen De Lijn </t>
  </si>
  <si>
    <t>Reisweg</t>
  </si>
  <si>
    <t>de22e745-b3e4-4e65-b149-dee23e38fcdf</t>
  </si>
  <si>
    <t>Vlaamse Vervoersmaatschappij De Lijn; HERE (ex NAVTEQ)</t>
  </si>
  <si>
    <t>Renbanen</t>
  </si>
  <si>
    <t>Renbaan</t>
  </si>
  <si>
    <t>Rioleringsnet</t>
  </si>
  <si>
    <t>US.SewerNetwork</t>
  </si>
  <si>
    <t>ea9ab06e-5213-4f44-8479-9dc49e53c574</t>
  </si>
  <si>
    <t>https://www.vlaanderen.be/DataCatalogRecord/ea9ab06e-5213-4f44-8479-9dc49e53c574</t>
  </si>
  <si>
    <t>Rioolinventaris Vlaanderen: installaties</t>
  </si>
  <si>
    <t>Rioolinsta</t>
  </si>
  <si>
    <t>1df93dbb-83d3-4872-a5c7-aa519d006056</t>
  </si>
  <si>
    <t>Rioolinventaris Vlaanderen: punten</t>
  </si>
  <si>
    <t>Rioolpunt</t>
  </si>
  <si>
    <t>Rioolinventaris Vlaanderen: strengen</t>
  </si>
  <si>
    <t>Rioolstrng</t>
  </si>
  <si>
    <t xml:space="preserve">Rioolinventaris Vlaanderen: zuiveringsgebied </t>
  </si>
  <si>
    <t>Zuivergeb</t>
  </si>
  <si>
    <t>Rioolwaterzuiveringsinstallatie Richtlijn Stedelijk afvalwater</t>
  </si>
  <si>
    <t>UwwtdUwwtp</t>
  </si>
  <si>
    <t>4a165cf9-5761-4c3d-a05b-ad8d04d84577</t>
  </si>
  <si>
    <t>Risicozones voor overstromingen, 2017</t>
  </si>
  <si>
    <t>WMS Risicozones Overstromingen</t>
  </si>
  <si>
    <t>https://inspirepub.waterinfo.be/arcgis/services/Risicozones_overstroming_2017/MapServer/WMSServer</t>
  </si>
  <si>
    <t>0639a7f4-b0a7-456e-9445-9eba55de6ee4</t>
  </si>
  <si>
    <t>Departement Mobiliteit en Openbare Werken, afdeling Waterbouwkundig Laboratorium; Vlaamse Milieumaatschappij - afdeling Operationeel Waterbeheer</t>
  </si>
  <si>
    <t>Risicozones voor overstromingen: geen risicozones meer</t>
  </si>
  <si>
    <t>Risicozones voor overstromingen: nieuwe en bevestigde risicozones</t>
  </si>
  <si>
    <t>0</t>
  </si>
  <si>
    <t>Rolschaatspistes / skeelerpistes</t>
  </si>
  <si>
    <t>RolschaatspisteSkeelerpiste</t>
  </si>
  <si>
    <t>Rotonde</t>
  </si>
  <si>
    <t>ROT</t>
  </si>
  <si>
    <t>Ruilverkaveling van landeigendommen in der minne</t>
  </si>
  <si>
    <t>RvkInDerMinne</t>
  </si>
  <si>
    <t>86faf35a-97ba-4f5c-ad6d-7a6a1669a838</t>
  </si>
  <si>
    <t>Ruilverkaveling van landeigendommen uit kracht van wet</t>
  </si>
  <si>
    <t>RvkKrachtWet</t>
  </si>
  <si>
    <t>1bb9af9c-9323-4b51-9d27-3ebb0cc6dac8</t>
  </si>
  <si>
    <t>Ruilverkaveling van landeigendommen uit kracht van wet bij grote infrastructuurwerken</t>
  </si>
  <si>
    <t>RvkGrInfraWerken</t>
  </si>
  <si>
    <t>8df09286-359c-4139-80a2-f0e13440f070</t>
  </si>
  <si>
    <t>Ruiternetwerk</t>
  </si>
  <si>
    <t>traject_ruiter,knoop_ruiter</t>
  </si>
  <si>
    <t>0addb054-f131-4790-a437-c094b0324707</t>
  </si>
  <si>
    <t>RVV Bijzondere gebieden Vlaamse Wooncode</t>
  </si>
  <si>
    <t>RVVWoonCode</t>
  </si>
  <si>
    <t>RVV Complexe Projecten</t>
  </si>
  <si>
    <t>RVVComplProj</t>
  </si>
  <si>
    <t>91f602ae-7796-4ac7-8ae8-e307ca5b52e1</t>
  </si>
  <si>
    <t>RVV de Vlaamse Waterweg nv</t>
  </si>
  <si>
    <t>RVVdvw</t>
  </si>
  <si>
    <t>504805ec-6836-4588-8741-713de5dc2722</t>
  </si>
  <si>
    <t>de Vlaamse Waterweg nv</t>
  </si>
  <si>
    <t>RVV Havengebieden</t>
  </si>
  <si>
    <t>RVVHavenGb</t>
  </si>
  <si>
    <t>1406bf74-3057-4a70-ab26-95d293b59c8f</t>
  </si>
  <si>
    <t>Gemeentelijk Havenbedrijf Antwerpen; Maatschappij Linkerscheldeoever; Havenbedrijf Gent; Haven Oostende AG; Havenbestuur Brugge-Zeebrugge</t>
  </si>
  <si>
    <t>RVV Landinrichtingsplan en inrichtingsnota</t>
  </si>
  <si>
    <t>RvvLandinrpl</t>
  </si>
  <si>
    <t>RVV Natuurinrichtingsprojecten</t>
  </si>
  <si>
    <t>RVVNatInrProj</t>
  </si>
  <si>
    <t>RVV Natuurreservaten</t>
  </si>
  <si>
    <t>RVVNatRes</t>
  </si>
  <si>
    <t>47ccb667-22ce-4814-8726-f628c847edd6</t>
  </si>
  <si>
    <t>RVV Oeverzones en Overstromingsgebieden Integraal Waterbeleid</t>
  </si>
  <si>
    <t>RVVIntgrWatBel</t>
  </si>
  <si>
    <t>RVV Ruilverkaveling grote infrastructuurwerken</t>
  </si>
  <si>
    <t>RvvRvkGiw</t>
  </si>
  <si>
    <t>RVV Ruilverkaveling uit kracht van wet</t>
  </si>
  <si>
    <t>RvvRvkUkw</t>
  </si>
  <si>
    <t>8d9f46b6-e945-495e-b49b-66a2ca294998</t>
  </si>
  <si>
    <t>RVV Ruimtelijke Ordening</t>
  </si>
  <si>
    <t>RVVRuimtOrd</t>
  </si>
  <si>
    <t>d75ffd9c-4441-414b-96eb-5f25502fe196</t>
  </si>
  <si>
    <t>RVV Speciale beschermingszones Natuur</t>
  </si>
  <si>
    <t>RVVSbz</t>
  </si>
  <si>
    <t>ac6a5552-cdf9-4fc3-bc94-41e0c9fd5f57</t>
  </si>
  <si>
    <t>RVV Vlaams Ecologisch Netwerk en Integraal Verwevings- en Ondersteunend Netwerk</t>
  </si>
  <si>
    <t>RVVVlEcolNetw</t>
  </si>
  <si>
    <t>f214b842-7ed3-4030-8cef-b366faea36b5</t>
  </si>
  <si>
    <t>Samenlevingsopbouw</t>
  </si>
  <si>
    <t>Schuldbemiddeling</t>
  </si>
  <si>
    <t>Secundair volwassenenonderwijs</t>
  </si>
  <si>
    <t>SecundairVolwassenenonderwijs</t>
  </si>
  <si>
    <t>Signaalgebieden</t>
  </si>
  <si>
    <t>https://inspirepub.waterinfo.be/arcgis/services/Signaalgebieden/MapServer/WMSServer</t>
  </si>
  <si>
    <t>06b4003f-62bf-499c-9649-a341e0df5915</t>
  </si>
  <si>
    <t>Slachthuizen &amp; voeding</t>
  </si>
  <si>
    <t>SlachthuizenEnVoeding</t>
  </si>
  <si>
    <t>Snelheidsregimes</t>
  </si>
  <si>
    <t>ff75c4ae-279c-4a5a-858e-434e82b6c6a7</t>
  </si>
  <si>
    <t>Sonderingen</t>
  </si>
  <si>
    <t>b397faec-1b64-4854-8000-2375edb3b1a8</t>
  </si>
  <si>
    <t>Speciale verkeerssituatie</t>
  </si>
  <si>
    <t>SPECSIT</t>
  </si>
  <si>
    <t>Spoed</t>
  </si>
  <si>
    <t>Sportcentra</t>
  </si>
  <si>
    <t>Sportcentrum</t>
  </si>
  <si>
    <t>Sporthallen</t>
  </si>
  <si>
    <t>Sporthal</t>
  </si>
  <si>
    <t>Sportlokalen</t>
  </si>
  <si>
    <t>Sportlokaal</t>
  </si>
  <si>
    <t>Standaardomleidingen</t>
  </si>
  <si>
    <t>82ca43d6-b671-4cc8-b588-6ad1696846c6</t>
  </si>
  <si>
    <t>Statistische sectoren van België, recentste toestand</t>
  </si>
  <si>
    <t>WMS Statistische Sectoren</t>
  </si>
  <si>
    <t>https://geo.api.vlaanderen.be/StatistischeSectoren/wms</t>
  </si>
  <si>
    <t>StatSec</t>
  </si>
  <si>
    <t>c2acf4e7-bcdd-4ea0-9702-37023b08638e</t>
  </si>
  <si>
    <t>Algemene Directie Statistiek - Statistics Belgium</t>
  </si>
  <si>
    <t>Stedelijk groen 2002-2003</t>
  </si>
  <si>
    <t>StedGroen</t>
  </si>
  <si>
    <t>14772D1C-6819-11DC-8314-0800200C9A66</t>
  </si>
  <si>
    <t>agentschap Digitaal Vlaanderen; Agentschap voor Natuur en Bos</t>
  </si>
  <si>
    <t>Stedenbouwkundige informatie - Contouren van ruimtelijke plannen en verordeningen</t>
  </si>
  <si>
    <t>lu_si_ct</t>
  </si>
  <si>
    <t>a1bb32bb-e040-497f-a220-00dfb734aa8a</t>
  </si>
  <si>
    <t>Verdeler: MercatorNet</t>
  </si>
  <si>
    <t>Stedenbouwkundige informatie - Grondvlakken van ruimtelijke plannen</t>
  </si>
  <si>
    <t>lu_si_gv</t>
  </si>
  <si>
    <t>2f05a7b4-0044-4396-888f-1502c104a54a</t>
  </si>
  <si>
    <t>Sterfteatlas borstkanker (2003-2012)</t>
  </si>
  <si>
    <t>SterfteBorstkanker</t>
  </si>
  <si>
    <t>0b066d32-a53a-4d52-8ac5-ea4cc4e1724c</t>
  </si>
  <si>
    <t>Sterfteatlas darmkanker mannen (2003-2012)</t>
  </si>
  <si>
    <t>SterfteDarmkankerMannen</t>
  </si>
  <si>
    <t>a4bfa69d-d6af-4fc9-a3f9-dbac18cf7c93</t>
  </si>
  <si>
    <t>Sterfteatlas darmkanker vrouwen (2003-2012)</t>
  </si>
  <si>
    <t>SterfteDarmkankerVrouwen</t>
  </si>
  <si>
    <t>d1f7dc6f-a7ce-45d5-917b-22c13e38c6cc</t>
  </si>
  <si>
    <t>Steunzones - Gebieden waar inhouding van bedrijfsvoorheffing mogelijk is</t>
  </si>
  <si>
    <t>Steunzone</t>
  </si>
  <si>
    <t>286536f9-4f51-4514-a7c0-04aff51e6019</t>
  </si>
  <si>
    <t>Stiltegebieden in Vlaanderen</t>
  </si>
  <si>
    <t>Mercator Publieke View Service</t>
  </si>
  <si>
    <t>https://www.mercator.vlaanderen.be/raadpleegdienstenmercatorpubliek/hh/wms</t>
  </si>
  <si>
    <t>hh_stiltegeb</t>
  </si>
  <si>
    <t>b12234a0-af31-4629-959f-26c93d8dadd5</t>
  </si>
  <si>
    <t>Stortplaatsen in Vlaanderen</t>
  </si>
  <si>
    <t>Mercator Publieke View Service - us</t>
  </si>
  <si>
    <t>https://www.mercator.vlaanderen.be/raadpleegdienstenmercatorpubliek/us/ows</t>
  </si>
  <si>
    <t>us_emf_stortpl</t>
  </si>
  <si>
    <t xml:space="preserve">2101f9b9-796f-4d0d-8860-4284ca940374 </t>
  </si>
  <si>
    <t>Straatkolken</t>
  </si>
  <si>
    <t>976a4718-4f77-4bb6-963a-2e3a6c81d3bc</t>
  </si>
  <si>
    <t>Straatnamen</t>
  </si>
  <si>
    <t>LABELS</t>
  </si>
  <si>
    <t>Stroomgebieden</t>
  </si>
  <si>
    <t>HY.PhysicalWaters.Catchments</t>
  </si>
  <si>
    <t>Subniveau 1</t>
  </si>
  <si>
    <t>ZorgregSubniv1</t>
  </si>
  <si>
    <t>Subniveau 2</t>
  </si>
  <si>
    <t>ZorgregSubniv2</t>
  </si>
  <si>
    <t>Tennishallen</t>
  </si>
  <si>
    <t>Tennishal</t>
  </si>
  <si>
    <t>Terreinen van Seveso-inrichtingen in Vlaanderen</t>
  </si>
  <si>
    <t>pf_seveso_ter</t>
  </si>
  <si>
    <t>ae077b96-d2db-4e4c-aa1c-f4c8772a7645</t>
  </si>
  <si>
    <t>Vlaamse Overheid - Departement Omgeving; Departement Omgeving</t>
  </si>
  <si>
    <t>Terreingebonden logies</t>
  </si>
  <si>
    <t>TerreingebondenLogies</t>
  </si>
  <si>
    <t>b37943c9-8731-4f01-9fc3-c847f387fd23</t>
  </si>
  <si>
    <t>Tertiair geologische kaart (1/50.000)</t>
  </si>
  <si>
    <t>neo_paleo - INSPIRE Raadpleegdienst Databank Ondergrond Vlaanderen - neo_paleo</t>
  </si>
  <si>
    <t>https://www.dov.vlaanderen.be/geoserver/neo_paleo/wms</t>
  </si>
  <si>
    <t>tertiair_50k</t>
  </si>
  <si>
    <t>06d1a1d7-d46c-43d6-96aa-25225b57dd8b</t>
  </si>
  <si>
    <t>Tertiair isohypsen top</t>
  </si>
  <si>
    <t>Tertiair_Isohypsen_Top</t>
  </si>
  <si>
    <t>1e223aaa-4242-4bf3-8e4a-ca073129eb89</t>
  </si>
  <si>
    <t>Textielindustrie</t>
  </si>
  <si>
    <t>Toplagen</t>
  </si>
  <si>
    <t>852958ef-e343-45da-ae4e-360629ce3afa</t>
  </si>
  <si>
    <t>Topografische kaart Vandermaelen (1846-1854)</t>
  </si>
  <si>
    <t>vandermaelen</t>
  </si>
  <si>
    <t>93795cd6-66d3-4310-83b2-5443adfee403</t>
  </si>
  <si>
    <t>Topografische kaarten Ministerie van Openbare Werken en Wederopbouw (1950-1970)</t>
  </si>
  <si>
    <t>ato:topokaarten</t>
  </si>
  <si>
    <t>937a26cc-655e-4e93-b93c-4587ab842a2a</t>
  </si>
  <si>
    <t>Departement Mobiliteit en Openbare Werken, afdeling Algemene Technische Ondersteuning</t>
  </si>
  <si>
    <t>Totale bijkomende elektriciteitsproductie</t>
  </si>
  <si>
    <t>er_heav_techpot_ele_tot</t>
  </si>
  <si>
    <t>b6675e9b-8980-4acc-bbf3-1cd291411898</t>
  </si>
  <si>
    <t>Totale bijkomende warmteproductie</t>
  </si>
  <si>
    <t>er_heav_techpot_wrm_tot</t>
  </si>
  <si>
    <t>8cc3019d-7c8f-437c-9130-31ec0de11441</t>
  </si>
  <si>
    <t>Totale hernieuwbare elektriciteitsproductie</t>
  </si>
  <si>
    <t>er_heav_pr_ele_tot</t>
  </si>
  <si>
    <t>e763d32b-504a-44ff-a685-ef4ea1d872a6</t>
  </si>
  <si>
    <t>Traditionele landschappen</t>
  </si>
  <si>
    <t>WMS Universiteit Gent</t>
  </si>
  <si>
    <t>https://geo.api.vlaanderen.be/UGent/wms</t>
  </si>
  <si>
    <t>TradLa</t>
  </si>
  <si>
    <t>90D22342-B387-4366-A4E3-2D14BE128772</t>
  </si>
  <si>
    <t>UG - Vakgroep Geografie</t>
  </si>
  <si>
    <t>Tramweg</t>
  </si>
  <si>
    <t>TRAMWEG</t>
  </si>
  <si>
    <t>Transplantatiecentrum</t>
  </si>
  <si>
    <t>Type weg niet gekend</t>
  </si>
  <si>
    <t>TYPENTG</t>
  </si>
  <si>
    <t>Uitgevoerde gemeentelijke erosiebestrijdingswerken</t>
  </si>
  <si>
    <t>erosiebestrijding_gemeente</t>
  </si>
  <si>
    <t>692a9efb-8509-4a6f-a3be-6887f969867d</t>
  </si>
  <si>
    <t>Uitspraak bodemonderzoeken</t>
  </si>
  <si>
    <t>uitspraak_bodemonderzoeken</t>
  </si>
  <si>
    <t>82428d12-bf8d-4c45-a39e-97d23c163a20</t>
  </si>
  <si>
    <t>Uitzonderlijk vervoer klasse 120t</t>
  </si>
  <si>
    <t>Uitzonderlijk_vervoer_klasse_120t</t>
  </si>
  <si>
    <t>771b76fa-daac-4d5c-a7dd-00a4eabe5b44</t>
  </si>
  <si>
    <t>Uitzonderlijk vervoer klasse 90t</t>
  </si>
  <si>
    <t>Uitzonderlijk_vervoer_klasse_90t</t>
  </si>
  <si>
    <t>f9e37d14-d85c-4d5a-b610-014b50a8e984</t>
  </si>
  <si>
    <t>Uitzonderlijk vervoer klasse autosnelwegen</t>
  </si>
  <si>
    <t>Uitzonderlijk_vervoer_klasse_autosnelwegen</t>
  </si>
  <si>
    <t>1d7dab99-9920-477d-a599-5d6c98ffbc73</t>
  </si>
  <si>
    <t>Uitzonderlijk vervoer klasse kraan 108t</t>
  </si>
  <si>
    <t>Uitzonderlijk_vervoer_klasse_kraan_108t</t>
  </si>
  <si>
    <t>070b64fb-174b-4b02-9263-996f0af712db</t>
  </si>
  <si>
    <t>Unesco werelderfgoed - buffers</t>
  </si>
  <si>
    <t>ps_unesco_buffer</t>
  </si>
  <si>
    <t>0cc3f11b-c34f-4314-b1b4-d482314aefcf</t>
  </si>
  <si>
    <t>Unesco werelderfgoed - kernen</t>
  </si>
  <si>
    <t>ps_unesco_kern</t>
  </si>
  <si>
    <t>bfb7dfa8-b6ea-4cce-9474-ff0c4e8993dd</t>
  </si>
  <si>
    <t>Universiteiten</t>
  </si>
  <si>
    <t>Vakantieparken</t>
  </si>
  <si>
    <t>Vakantiepark</t>
  </si>
  <si>
    <t>5751f64f-a0f3-4cb3-aa27-09aace1ec6ef</t>
  </si>
  <si>
    <t>Vakantiewoningen</t>
  </si>
  <si>
    <t>Vakantiewoning</t>
  </si>
  <si>
    <t>9b8227ea-fcea-4e17-883e-31ef63e7ee34</t>
  </si>
  <si>
    <t>Van nature overstroombare gebieden</t>
  </si>
  <si>
    <t>NatOverstrGeb</t>
  </si>
  <si>
    <t>E77397FE-08AE-4BAE-BE91-79465B9CCAA5</t>
  </si>
  <si>
    <t>Vastgesteld bouwkundig erfgoed</t>
  </si>
  <si>
    <t>ps_vast_be</t>
  </si>
  <si>
    <t>fc7592a4-f4bb-4b8c-8c46-2debfde08c06</t>
  </si>
  <si>
    <t>Vastgesteld landinrichtingsproject</t>
  </si>
  <si>
    <t>VastgestLandinrprj</t>
  </si>
  <si>
    <t>Vastgesteld landschappelijk erfgoed</t>
  </si>
  <si>
    <t>ps_vast_le</t>
  </si>
  <si>
    <t>714d0c47-8fb5-408c-9944-a37e305e0ac3</t>
  </si>
  <si>
    <t>Onroerend Erfgoed</t>
  </si>
  <si>
    <t>Vastgestelde archeologische zones</t>
  </si>
  <si>
    <t>ps_vast_az</t>
  </si>
  <si>
    <t>3bf8fbe4-7c98-4e38-9a87-a3690fefdf0e</t>
  </si>
  <si>
    <t>Vastgestelde landschapsatlasrelicten</t>
  </si>
  <si>
    <t>ps_vast_la_rel</t>
  </si>
  <si>
    <t>ef67d75d-8d96-4f8d-9827-b2324ce99fc0</t>
  </si>
  <si>
    <t>Veer</t>
  </si>
  <si>
    <t>VEER</t>
  </si>
  <si>
    <t>VEN en IVON gebieden</t>
  </si>
  <si>
    <t>ps_ven</t>
  </si>
  <si>
    <t>6C55F7F5-DF2E-4CCC-A6B2-85ABD572A355</t>
  </si>
  <si>
    <t>Ventweg</t>
  </si>
  <si>
    <t>VENTWEG</t>
  </si>
  <si>
    <t>Vereniging van gebruikers en mantelzorgers</t>
  </si>
  <si>
    <t>VerenigingGebruikersMantelzorgers</t>
  </si>
  <si>
    <t>Verkeersplein</t>
  </si>
  <si>
    <t>VERKPLEIN</t>
  </si>
  <si>
    <t>Verkeersroutes</t>
  </si>
  <si>
    <t>TNwfs.Verkeersroutes</t>
  </si>
  <si>
    <t>Verkeersscheidingsstelsel</t>
  </si>
  <si>
    <t>TN.Verkeersscheidingsstelsel</t>
  </si>
  <si>
    <t>Verziltingskaart grondwater</t>
  </si>
  <si>
    <t>verzilting</t>
  </si>
  <si>
    <t>722627d5-ae19-4bee-bcd4-4b4ef2f843eb</t>
  </si>
  <si>
    <t>Vestigingseenheden</t>
  </si>
  <si>
    <t>Vestiging</t>
  </si>
  <si>
    <t>Villaret-kaart (1745-1748)</t>
  </si>
  <si>
    <t>Villaret</t>
  </si>
  <si>
    <t>81b18f6d-975c-424a-bbca-653371693409</t>
  </si>
  <si>
    <t>Vlaamse Hydrografische Atlas: VHA-waterloop</t>
  </si>
  <si>
    <t>VHAG</t>
  </si>
  <si>
    <t>6be4cc4d-d083-42f0-9b9d-a8d9cc96d3fb</t>
  </si>
  <si>
    <t>Vlaamse Hydrografische Atlas: VHA-waterloop, namen</t>
  </si>
  <si>
    <t>VHAGLabel</t>
  </si>
  <si>
    <t>Vlaamse Hydrografische Atlas: VHA-waterloopsegmenten type beheerder</t>
  </si>
  <si>
    <t>VHAWtlSegm</t>
  </si>
  <si>
    <t>6a527ee2-360d-46a6-adc0-f41d02f5f0ce</t>
  </si>
  <si>
    <t>Vlaamse Hydrografische Atlas: VHA-waterloopsegmenten volgens categorie</t>
  </si>
  <si>
    <t>Vlaamse inventaris van ongeschikte en onbewoonbare woningen</t>
  </si>
  <si>
    <t>VlaamseInventarisOngeschikteOnbewoonbareWoningen</t>
  </si>
  <si>
    <t>d8d7514e-52f6-4a60-a074-6d9b8666d09f</t>
  </si>
  <si>
    <t>Vlaamse Leveringsgebieden Drinkwater</t>
  </si>
  <si>
    <t>DwdWsz</t>
  </si>
  <si>
    <t>75179684-754e-4324-8e6a-69b3e30d65bb</t>
  </si>
  <si>
    <t>Vlaamse Zwemwaterlocaties</t>
  </si>
  <si>
    <t>Vlzwl</t>
  </si>
  <si>
    <t>036d51fb-dea9-4e42-8216-0009ba14318f</t>
  </si>
  <si>
    <t>Vluchtdeuren en sassen</t>
  </si>
  <si>
    <t>Vluchtdeuren_en_sassen</t>
  </si>
  <si>
    <t>d676d38c-e190-47a0-b963-1a60f30ed58a</t>
  </si>
  <si>
    <t>Voetgangerszone</t>
  </si>
  <si>
    <t>VOETGANGERSZONE</t>
  </si>
  <si>
    <t>Vogelrichtlijngebieden</t>
  </si>
  <si>
    <t>ps_vglrl</t>
  </si>
  <si>
    <t>4AB216F3-6316-4FC3-BD3A-343B439FE272</t>
  </si>
  <si>
    <t>Voltijds gewoon secundair onderwijs</t>
  </si>
  <si>
    <t>VoltijdsGewoonSecundairOnderwijs</t>
  </si>
  <si>
    <t>Voorkomensgebieden van de HCOV-hoofdeenheden</t>
  </si>
  <si>
    <t>HCOV-index_hoofdeenheden_VK_20050101</t>
  </si>
  <si>
    <t>3b2d0880-f741-4238-84f6-ae2830a50ebe</t>
  </si>
  <si>
    <t>Voorzieningen bijzondere jeugdbijstand</t>
  </si>
  <si>
    <t>VoorzieningenBijzondereJeugdbijstand</t>
  </si>
  <si>
    <t>Vrij toegankelijke zones en speelzones in bossen en natuurdomeinen</t>
  </si>
  <si>
    <t>lu_natbos_toegang_anb</t>
  </si>
  <si>
    <t>27feb458-4d2d-4ba6-bfd6-4505446d8072</t>
  </si>
  <si>
    <t>Vrijstelling adviesverplichting</t>
  </si>
  <si>
    <t>VrijstellingAdviesverplichting</t>
  </si>
  <si>
    <t>Waarnemingen - archeologische elementen (CAI)</t>
  </si>
  <si>
    <t>lu_wo_ar_el</t>
  </si>
  <si>
    <t>5bd2e0bd-07b2-49fc-8e85-d63427e84274</t>
  </si>
  <si>
    <t>Wandel- of fietsweg</t>
  </si>
  <si>
    <t>WANDFIETS</t>
  </si>
  <si>
    <t>Wandelnetwerk</t>
  </si>
  <si>
    <t>traject_wandel,knoop_wandel</t>
  </si>
  <si>
    <t>621a818c-273b-4d33-86fa-0fc9d549b786</t>
  </si>
  <si>
    <t>Warmtekrachtkoppeling</t>
  </si>
  <si>
    <t>er_wrmtk_wkk_verm_2019</t>
  </si>
  <si>
    <t>f773721b-fd42-45cb-8756-ab76a3ca4a19</t>
  </si>
  <si>
    <t>Warmteproductie vanuit specifieke biomassastromen</t>
  </si>
  <si>
    <t>er_heav_pr_wrm_bms</t>
  </si>
  <si>
    <t>698960fe-2816-4ad3-b3e1-31cb7a27a72c</t>
  </si>
  <si>
    <t>Warmteproductie vanuit zon, specifieke biomassastromen en grondgekoppelde warmtepompen</t>
  </si>
  <si>
    <t>er_heav_pr_wrm_tot</t>
  </si>
  <si>
    <t>c1e3d454-1e64-4eef-995f-a4a8a1e86739</t>
  </si>
  <si>
    <t>Warmtevraag grootverbruikers</t>
  </si>
  <si>
    <t>er_wrmtk_wvrg_grtverbr_2019</t>
  </si>
  <si>
    <t>06c25ff7-d479-42de-8857-bb31768d3c50</t>
  </si>
  <si>
    <t>Warmtevraagdichtheid kleinverbruikers</t>
  </si>
  <si>
    <t>er_wrmtk_wvrg_klverbr_2019</t>
  </si>
  <si>
    <t>877909d5-8341-4382-9632-89a63d0f9696</t>
  </si>
  <si>
    <t>Warmtevraagdichtheid per gemeente</t>
  </si>
  <si>
    <t>er_wrmtk_wvrg_gem_2019</t>
  </si>
  <si>
    <t>49abe693-d624-4ec9-ab2e-afef2213fdc5</t>
  </si>
  <si>
    <t>Warmtevraagdichtheid per statistische sector</t>
  </si>
  <si>
    <t>er_wrmtk_wvrg_statsec_2019</t>
  </si>
  <si>
    <t>b1f4975a-af4f-442f-aa11-15911f2df1e7</t>
  </si>
  <si>
    <t>Wateringen</t>
  </si>
  <si>
    <t>Watering</t>
  </si>
  <si>
    <t>4f6a368b-b7f5-4f62-8b6d-a6b6d006b05b</t>
  </si>
  <si>
    <t>Wateringen: grenzen</t>
  </si>
  <si>
    <t>WateringGrens</t>
  </si>
  <si>
    <t>Wateringen: namen</t>
  </si>
  <si>
    <t>WateringLabel</t>
  </si>
  <si>
    <t>Waterkracht</t>
  </si>
  <si>
    <t>er_heav_pr_ele_wk</t>
  </si>
  <si>
    <t>9e5f035a-2779-4eea-8586-7c37ce968b69</t>
  </si>
  <si>
    <t>Waterkwaliteitsdoelstellingen wateroppervlakken</t>
  </si>
  <si>
    <t>Wokwdoel</t>
  </si>
  <si>
    <t>B3128BE5-09A0-40C6-9575-C1DE8FF21362</t>
  </si>
  <si>
    <t>Waterlichamen</t>
  </si>
  <si>
    <t>HY.PhysicalWaters.Waterbodies</t>
  </si>
  <si>
    <t>Waterondoorlaatbaarheidskaart (WOK), 5 m resolutie, opname 2012</t>
  </si>
  <si>
    <t>WOK5_12</t>
  </si>
  <si>
    <t>8e828735-1474-4bd8-8c90-bebebe51e590</t>
  </si>
  <si>
    <t>Waterondoorlaatbaarheidskaart (WOK), 5 m resolutie, opname 2015</t>
  </si>
  <si>
    <t>WOK5_15</t>
  </si>
  <si>
    <t>55dc7066-bcda-4fa7-baa0-6c0a027f035d</t>
  </si>
  <si>
    <t>Waterondoorlaatbaarheidskaart (WOK), 5 m resolutie, opname 2018</t>
  </si>
  <si>
    <t>WOK5_18</t>
  </si>
  <si>
    <t>1840a843-98ce-4f9d-86ef-6da60d628738</t>
  </si>
  <si>
    <t>Waterondoorlaatbaarheidskaart (WOK), 5 m resolutie, opname 2021</t>
  </si>
  <si>
    <t>WOK5_21</t>
  </si>
  <si>
    <t>ede6e79e-fd15-4800-8716-c355ad8dfdfd</t>
  </si>
  <si>
    <t>Watersportcentra</t>
  </si>
  <si>
    <t>Watersportcentrum</t>
  </si>
  <si>
    <t>Watersysteem: Bekkens</t>
  </si>
  <si>
    <t>AM.SubBasin</t>
  </si>
  <si>
    <t>Watersystemen: bekken</t>
  </si>
  <si>
    <t>WsBekken</t>
  </si>
  <si>
    <t>8ac7a847-c322-4a60-ac77-42c3064d1392</t>
  </si>
  <si>
    <t>Watersystemen: deelbekken</t>
  </si>
  <si>
    <t>WsDeelbek</t>
  </si>
  <si>
    <t>Watersystemen: stroomgebied</t>
  </si>
  <si>
    <t>WsStrmgeb</t>
  </si>
  <si>
    <t>Watertoets: advieskaart, 2023</t>
  </si>
  <si>
    <t>advieskaart</t>
  </si>
  <si>
    <t>https://vha.waterinfo.be/arcgis/services/advieskaart/MapServer/WMSServer</t>
  </si>
  <si>
    <t>e2b5a64b-976e-4a4e-9d4b-f0eb766c26c4</t>
  </si>
  <si>
    <t>Watertoets: overstromingsgevoelige gebieden fluviaal, 2023</t>
  </si>
  <si>
    <t>informatieplicht_overstromingsgevoelige_gebieden_fluviaal</t>
  </si>
  <si>
    <t>https://inspirepub.waterinfo.be/arcgis/services/informatieplicht/overstromingsgevoelige_gebieden_fluviaal/MapServer/WMSServer</t>
  </si>
  <si>
    <t>ef07a05f-0cb0-41a1-9948-fc49ccd8c247</t>
  </si>
  <si>
    <t>Watertoets: overstromingsgevoelige gebieden pluviaal, 2023</t>
  </si>
  <si>
    <t>informatieplicht_overstromingsgevoelige_gebieden_pluviaal</t>
  </si>
  <si>
    <t>https://inspirepub.waterinfo.be/arcgis/services/informatieplicht/overstromingsgevoelige_gebieden_pluviaal/MapServer/WMSServer</t>
  </si>
  <si>
    <t>2c70e1cf-48e3-458f-b213-09dcba89e5a9</t>
  </si>
  <si>
    <t>Watertoets: overstromingsgevoelige gebieden vanuit de zee, 2023</t>
  </si>
  <si>
    <t>informatieplicht_overstromingsgevoelige_gebieden_vanuit_de_zee</t>
  </si>
  <si>
    <t>https://inspirepub.waterinfo.be/arcgis/services/informatieplicht/overstromingsgevoelige_gebieden_vanuit_de_zee/MapServer/WMSServer</t>
  </si>
  <si>
    <t>cb3cf847-5d61-4154-9315-37dc3a0439a7</t>
  </si>
  <si>
    <t>Watertoets: overstromingsgevoelige gebieden, 2017</t>
  </si>
  <si>
    <t>https://inspirepub.waterinfo.be/arcgis/services/archief/Overstromingsgevoelige_gebieden_2017/MapServer/WMSServer</t>
  </si>
  <si>
    <t>f5b2c84c-0d78-4efa-a97d-7cd172726572</t>
  </si>
  <si>
    <t>Weergaves verkeersborden</t>
  </si>
  <si>
    <t>Verkeersborden.Vlaanderen_Voorstelling</t>
  </si>
  <si>
    <t>110d9560-74a7-47f2-afa4-db81f4cba095</t>
  </si>
  <si>
    <t>Weg met één rijbaan</t>
  </si>
  <si>
    <t>WEGEEN</t>
  </si>
  <si>
    <t>Weg met gescheiden rijbanen</t>
  </si>
  <si>
    <t>WEGGESCH</t>
  </si>
  <si>
    <t>Wegennet</t>
  </si>
  <si>
    <t>AUTOSWEG,WEGGESCH,WEGEEN,ROT,SPECSIT,VERKPLEIN,OPAFOGKR,OPAFGGKR,PLLWEG,VENTWEG,INUITP,INUITD,VOETGANGERSZONE,WANDFIETS,TRAMWEG,DIENSTWEG,AARDEWEG,VEER,TYPENTG,LABELS</t>
  </si>
  <si>
    <t>Weglink</t>
  </si>
  <si>
    <t>INSPIRE geharmoniseerd - Vervoersnetwerken</t>
  </si>
  <si>
    <t>https://geo.api.vlaanderen.be/tn/wms</t>
  </si>
  <si>
    <t>TN.RoadTransportNetwork.RoadLink</t>
  </si>
  <si>
    <t>92045f51-231f-4c43-a4c7-d6f6bc0d2802</t>
  </si>
  <si>
    <t>https://www.vlaanderen.be/DataCatalogRecord/92045f51-231f-4c43-a4c7-d6f6bc0d2802</t>
  </si>
  <si>
    <t>Werf - Innames</t>
  </si>
  <si>
    <t>Werf_Innames</t>
  </si>
  <si>
    <t>ddc9a95f-eaff-4e47-b9de-6761b5b48f3d</t>
  </si>
  <si>
    <t>Werf - Lokale omleidingen</t>
  </si>
  <si>
    <t>Werf_Lokale_omleidingen</t>
  </si>
  <si>
    <t>3927992c-eedf-47a2-9ae0-1184aef556bb</t>
  </si>
  <si>
    <t>Werf - Werven</t>
  </si>
  <si>
    <t>Werf_Werven</t>
  </si>
  <si>
    <t>cb01ab0d-c288-441f-8b38-ed3b49af5b03</t>
  </si>
  <si>
    <t>Werken komende maand</t>
  </si>
  <si>
    <t>GIPOD_WERK_MAAND</t>
  </si>
  <si>
    <t>Werken komende maand icoon</t>
  </si>
  <si>
    <t>GIPOD_WERK_MAAND_ICOON</t>
  </si>
  <si>
    <t>Werken vandaag</t>
  </si>
  <si>
    <t>GIPOD_WERK_VNDG</t>
  </si>
  <si>
    <t>Werken vandaag icoon</t>
  </si>
  <si>
    <t>GIPOD_WERK_VNDG_ICOON</t>
  </si>
  <si>
    <t>Werkingsgebieden van Wildbeheereenheden</t>
  </si>
  <si>
    <t>WerkGebWBE</t>
  </si>
  <si>
    <t>e74dce54-e7bc-44eb-8647-f2521ace6891</t>
  </si>
  <si>
    <t>Wetenschappelijke inventaris archeologisch erfgoed - gehelen</t>
  </si>
  <si>
    <t>lu_wet_ar_geh_pub</t>
  </si>
  <si>
    <t>841e3403-216b-4ba0-9503-8f3ce34d49d7</t>
  </si>
  <si>
    <t>Wetenschappelijke inventaris bouwkundig erfgoed - elementen</t>
  </si>
  <si>
    <t>lu_wet_bk_el_pub</t>
  </si>
  <si>
    <t>d7589398-c618-4be9-8317-19e5d187c1bf</t>
  </si>
  <si>
    <t>Wetenschappelijke inventaris landschappelijk erfgoed - elementen</t>
  </si>
  <si>
    <t>lu_wet_la_el_pub</t>
  </si>
  <si>
    <t>cf3c7552-fd8f-49c2-8a69-d3a895aeb04c</t>
  </si>
  <si>
    <t>Wetenschappelijke inventaris landschappelijk erfgoed - gehelen</t>
  </si>
  <si>
    <t>lu_wet_la_geh_pub</t>
  </si>
  <si>
    <t>fb91d471-cb53-43de-acb7-371901e58b2a</t>
  </si>
  <si>
    <t>Wielerbanen</t>
  </si>
  <si>
    <t>Wielerbaan</t>
  </si>
  <si>
    <t>Windmolenparken</t>
  </si>
  <si>
    <t>WMPwfs.Windmolenparken</t>
  </si>
  <si>
    <t>Windmolens</t>
  </si>
  <si>
    <t>WMP.Windmolens</t>
  </si>
  <si>
    <t>Windturbines</t>
  </si>
  <si>
    <t>er_heav_pr_ele_wt</t>
  </si>
  <si>
    <t>281665e6-73e7-4a37-a916-2f69105f4fab</t>
  </si>
  <si>
    <t>Woningbouwgebieden</t>
  </si>
  <si>
    <t>Woningwbgb</t>
  </si>
  <si>
    <t>Woningen met een conformiteitsattest</t>
  </si>
  <si>
    <t>Conformiteitsattest</t>
  </si>
  <si>
    <t>6489a8c7-8115-4eb7-81c5-367d79445685</t>
  </si>
  <si>
    <t>Woonvernieuwingsgebieden</t>
  </si>
  <si>
    <t>Woningwvgb</t>
  </si>
  <si>
    <t>Woonzorgcentrum met/zonder RVT-bedden</t>
  </si>
  <si>
    <t>Woonzorgcentrum</t>
  </si>
  <si>
    <t>Wrakken en obstructies</t>
  </si>
  <si>
    <t>OBS.Wrakken_en_obstructies</t>
  </si>
  <si>
    <t>WRB Soil Units 40k: Bodemkaart van het Vlaamse Gewest volgens het internationale bodemclassificatiesysteem World Reference Base op schaal 1:40.000</t>
  </si>
  <si>
    <t>Bodemkaart_afgeleid - INSPIRE Raadpleegdienst Databank Ondergrond Vlaanderen - bodemkaart_afgeleid</t>
  </si>
  <si>
    <t>https://www.dov.vlaanderen.be/geoserver/bodemkaart_afgeleid/ows</t>
  </si>
  <si>
    <t>wrb_40000</t>
  </si>
  <si>
    <t>83c46eae-a202-454c-b063-a858be3e4335</t>
  </si>
  <si>
    <t>Zand- en grindontginningsgebieden</t>
  </si>
  <si>
    <t>ZOGwfs.Zand-_en_grindontginningsgebieden</t>
  </si>
  <si>
    <t>Zelfstandig geëxploiteerde behandeling van afvalwater</t>
  </si>
  <si>
    <t>ZelfstandigAfvalwater</t>
  </si>
  <si>
    <t>Ziekenhuisregio's</t>
  </si>
  <si>
    <t>RegZiekenhuis</t>
  </si>
  <si>
    <t>316ac013-c899-4977-b688-b6a86f8e963a</t>
  </si>
  <si>
    <t>Zoneringsplan: centraal gebied</t>
  </si>
  <si>
    <t>WMS Stroomgebiedbeheerplannen</t>
  </si>
  <si>
    <t>https://geoserver.vmm.be/geoserver/HDGIS/ows</t>
  </si>
  <si>
    <t>woonkern</t>
  </si>
  <si>
    <t>6bad8cb9-d6e9-46e6-bac3-b535265cd276</t>
  </si>
  <si>
    <t>Zoneringsplan: clusters</t>
  </si>
  <si>
    <t>geo_clusters</t>
  </si>
  <si>
    <t>75a9b34c-be81-4f11-bf78-1e892d2cad2a</t>
  </si>
  <si>
    <t>Zonneboilers</t>
  </si>
  <si>
    <t>er_heav_pr_wrm_zon</t>
  </si>
  <si>
    <t>bd587924-5cc2-4412-ab3c-05c693054601</t>
  </si>
  <si>
    <t>Broodkruimel</t>
  </si>
  <si>
    <t>Hoofdcategorie</t>
  </si>
  <si>
    <t>Categorie</t>
  </si>
  <si>
    <t>Subcategorie</t>
  </si>
  <si>
    <t>Subsubcategorie</t>
  </si>
  <si>
    <t>Subsubsubcategorie</t>
  </si>
  <si>
    <t>Basiskaart, luchtfoto en adres &gt; Adressen</t>
  </si>
  <si>
    <t>Basiskaart, luchtfoto en adres</t>
  </si>
  <si>
    <t>Basiskaart, luchtfoto en adres &gt; Basiskaarten</t>
  </si>
  <si>
    <t>Basiskaarten</t>
  </si>
  <si>
    <t>Basiskaart, luchtfoto en adres &gt; Luchtfoto's</t>
  </si>
  <si>
    <t>Luchtfoto's</t>
  </si>
  <si>
    <t>Basiskaart, luchtfoto en adres &gt; Luchtfoto's &gt; Grootschalig, winteropnamen</t>
  </si>
  <si>
    <t>Grootschalig, winteropnamen</t>
  </si>
  <si>
    <t>Basiskaart, luchtfoto en adres &gt; Luchtfoto's &gt; Middenschalig, winteropnamen</t>
  </si>
  <si>
    <t>Middenschalig, winteropnamen</t>
  </si>
  <si>
    <t>Basiskaart, luchtfoto en adres &gt; Luchtfoto's &gt; Middenschalig, zomeropnamen</t>
  </si>
  <si>
    <t>Middenschalig, zomeropnamen</t>
  </si>
  <si>
    <t>Basiskaart, luchtfoto en adres &gt; Luchtfoto's &gt; Kleinschalig, zomeropnamen</t>
  </si>
  <si>
    <t>Kleinschalig, zomeropnamen</t>
  </si>
  <si>
    <t>Bouwen en wonen &gt; Bedrijven</t>
  </si>
  <si>
    <t>Bouwen en wonen</t>
  </si>
  <si>
    <t>Bedrijven</t>
  </si>
  <si>
    <t>Bouwen en wonen &gt; Bedrijven &gt; EU-Register</t>
  </si>
  <si>
    <t>EU-Register</t>
  </si>
  <si>
    <t>Bouwen en wonen &gt; Bedrijven &gt; GPBV-installaties industrie</t>
  </si>
  <si>
    <t>GPBV-installaties industrie</t>
  </si>
  <si>
    <t>Bouwen en wonen &gt; Bedrijven &gt; GPBV-installaties veeteelt</t>
  </si>
  <si>
    <t>GPBV-installaties veeteelt</t>
  </si>
  <si>
    <t>Bouwen en wonen &gt; Gebouwen</t>
  </si>
  <si>
    <t>Bouwen en wonen &gt; Strategische geluidsbelasting</t>
  </si>
  <si>
    <t>Strategische geluidsbelasting</t>
  </si>
  <si>
    <t>Bouwen en wonen &gt; Recht van voorkoop afbakeningen</t>
  </si>
  <si>
    <t>Recht van voorkoop afbakeningen</t>
  </si>
  <si>
    <t>Bouwen en wonen &gt; Riolering</t>
  </si>
  <si>
    <t>Riolering</t>
  </si>
  <si>
    <t>Zoneringsplan: Centraal gebied</t>
  </si>
  <si>
    <t>Zoneringsplan: Clusters</t>
  </si>
  <si>
    <t>Bouwen en wonen &gt; Ruimtelijke ordening</t>
  </si>
  <si>
    <t>Ruimtelijke ordening</t>
  </si>
  <si>
    <t>Bouwen en wonen &gt; Overstromingsrisico</t>
  </si>
  <si>
    <t>Overstromingsrisico</t>
  </si>
  <si>
    <t>Bouwen en wonen &gt; Vlaamse wooncode</t>
  </si>
  <si>
    <t>Vlaamse wooncode</t>
  </si>
  <si>
    <t>Bouwen en wonen &gt; Woningkwaliteit</t>
  </si>
  <si>
    <t>Woningkwaliteit</t>
  </si>
  <si>
    <t>Bouwen en wonen &gt; Woningkwaliteit &gt; Gemeentelijk woningkwaliteitsbeleid</t>
  </si>
  <si>
    <t>Gemeentelijk woningkwaliteitsbeleid</t>
  </si>
  <si>
    <t>Cultuur, sport en toerisme</t>
  </si>
  <si>
    <t>Cultuur, sport en toerisme &gt; Cultuur en erfgoed</t>
  </si>
  <si>
    <t>Cultuur en erfgoed</t>
  </si>
  <si>
    <t>Cultuur, sport en toerisme &gt; Sportaccomodaties</t>
  </si>
  <si>
    <t>Sportaccomodaties</t>
  </si>
  <si>
    <t>Cultuur, sport en toerisme &gt; Toerisme</t>
  </si>
  <si>
    <t>Toerisme</t>
  </si>
  <si>
    <t>Energie &gt; Hernieuwbare Energieatlas Vlaanderen &gt; Huidige energieproductie</t>
  </si>
  <si>
    <t>Energie</t>
  </si>
  <si>
    <t>Hernieuwbare Energieatlas Vlaanderen</t>
  </si>
  <si>
    <t>Huidige energieproductie</t>
  </si>
  <si>
    <t>Energie &gt; Hernieuwbare Energieatlas Vlaanderen &gt; Bijkomend technisch potentieel</t>
  </si>
  <si>
    <t>Bijkomend technisch potentieel</t>
  </si>
  <si>
    <t>Energie &gt; Hernieuwbare Energieatlas Vlaanderen &gt; Bijkomend potentieel REV2030-scenario</t>
  </si>
  <si>
    <t>Bijkomend potentieel REV2030-scenario</t>
  </si>
  <si>
    <t>Energie &gt; Warmtekaart 2019</t>
  </si>
  <si>
    <t>Warmtekaart 2019</t>
  </si>
  <si>
    <t>Grenzen</t>
  </si>
  <si>
    <t>Grenzen &gt; Percelen</t>
  </si>
  <si>
    <t>Percelen</t>
  </si>
  <si>
    <t>Grenzen &gt; Percelen &gt; Jaargangen Administratief perceel, fiscale toestand (GRB)</t>
  </si>
  <si>
    <t>Jaargangen Administratief perceel, fiscale toestand (GRB)</t>
  </si>
  <si>
    <t>Grenzen &gt; Polders en Wateringen</t>
  </si>
  <si>
    <t>Polders en Wateringen</t>
  </si>
  <si>
    <t>Grenzen &gt; Watersystemen</t>
  </si>
  <si>
    <t>Watersystemen</t>
  </si>
  <si>
    <t>Grenzen &gt; Zorgzones</t>
  </si>
  <si>
    <t>Zorgzones</t>
  </si>
  <si>
    <t>Grenzen &gt; Zorgzones &gt; Zorgregio's</t>
  </si>
  <si>
    <t>Zorgregio's</t>
  </si>
  <si>
    <t>Historische kaarten</t>
  </si>
  <si>
    <t>Historische kaarten &gt; Bos</t>
  </si>
  <si>
    <t>Landbouw, visserij en economie &gt; EU-Register</t>
  </si>
  <si>
    <t>Landbouw, visserij en economie</t>
  </si>
  <si>
    <t>Landbouw, visserij en economie &gt; Bedrijven</t>
  </si>
  <si>
    <t>Landbouw, visserij en economie &gt; Bedrijven &gt; GPBV-installaties industrie</t>
  </si>
  <si>
    <t>Landbouw, visserij en economie &gt; Bedrijven &gt; GPBV-installaties veeteelt</t>
  </si>
  <si>
    <t>Landbouw, visserij en economie &gt; Landbouw</t>
  </si>
  <si>
    <t>Landbouw</t>
  </si>
  <si>
    <t>Maritiem &gt; Activiteiten zones</t>
  </si>
  <si>
    <t>Maritiem</t>
  </si>
  <si>
    <t>Activiteiten zones</t>
  </si>
  <si>
    <t>Maritiem &gt; Ankerzones</t>
  </si>
  <si>
    <t>Ankerzones</t>
  </si>
  <si>
    <t>Maritiem &gt; Bathymetrie</t>
  </si>
  <si>
    <t>Bathymetrie</t>
  </si>
  <si>
    <t>Maritiem &gt; Geografische namen</t>
  </si>
  <si>
    <t>Geografische namen</t>
  </si>
  <si>
    <t>Maritiem &gt; Infrastructuur</t>
  </si>
  <si>
    <t>Infrastructuur</t>
  </si>
  <si>
    <t>Maritiem &gt; Maritieme grenzen</t>
  </si>
  <si>
    <t>Maritieme grenzen</t>
  </si>
  <si>
    <t>Maritiem &gt; Maritieme routes</t>
  </si>
  <si>
    <t>Maritieme routes</t>
  </si>
  <si>
    <t>Maritiem &gt; Obstructies</t>
  </si>
  <si>
    <t>Obstructies</t>
  </si>
  <si>
    <t>Mobiliteit &gt; Transport over land</t>
  </si>
  <si>
    <t>Mobiliteit</t>
  </si>
  <si>
    <t>Transport over land</t>
  </si>
  <si>
    <t>Reiswegen De Lijn</t>
  </si>
  <si>
    <t>Mobiliteit &gt; Transport over land &gt; Wegen</t>
  </si>
  <si>
    <t>Wegen</t>
  </si>
  <si>
    <t>Mobiliteit &gt; Transport over land &gt; Aanhorigheden van genummerde wegen</t>
  </si>
  <si>
    <t>Aanhorigheden van genummerde wegen</t>
  </si>
  <si>
    <t>Mobiliteit &gt; Transport over land &gt; Verkeersborden Vlaanderen</t>
  </si>
  <si>
    <t>Verkeersborden Vlaanderen</t>
  </si>
  <si>
    <t>Mobiliteit &gt; Transport over land &gt; Innames op de openbare weg</t>
  </si>
  <si>
    <t>Innames op de openbare weg</t>
  </si>
  <si>
    <t>Mobiliteit &gt; Transport over land &gt; Geplande mobiliteitshinder op de openbare weg</t>
  </si>
  <si>
    <t>Geplande mobiliteitshinder op de openbare weg</t>
  </si>
  <si>
    <t>Mobiliteit &gt; Transport over water</t>
  </si>
  <si>
    <t>Transport over water</t>
  </si>
  <si>
    <t>Natuur en milieu</t>
  </si>
  <si>
    <t>Natuur en milieu &gt; Bodem</t>
  </si>
  <si>
    <t>Bodem</t>
  </si>
  <si>
    <t>Natuur en milieu &gt; Bodemgebruik en bodembedekking</t>
  </si>
  <si>
    <t>Bodemgebruik en bodembedekking</t>
  </si>
  <si>
    <t>Bodembedekkingskaart (BBK), 1 m resolutie, opname 2018</t>
  </si>
  <si>
    <t>Bodembedekkingskaart (BBK), 1 m resolutie, opname 2015</t>
  </si>
  <si>
    <t>Bodembedekkingskaart (BBK), 1 m resolutie, opname 2012</t>
  </si>
  <si>
    <t>Natuur en milieu &gt; Bos</t>
  </si>
  <si>
    <t>Natuur en milieu &gt; Geluidsbelasting &gt; Strategische geluidsbelasting</t>
  </si>
  <si>
    <t>Geluidsbelasting</t>
  </si>
  <si>
    <t>Natuur en milieu &gt; Geluidsbelasting</t>
  </si>
  <si>
    <t>Natuur en milieu &gt; Geologie</t>
  </si>
  <si>
    <t>Geologie</t>
  </si>
  <si>
    <t>Natuur en milieu &gt; GPBV-installaties industrie</t>
  </si>
  <si>
    <t>Natuur en milieu &gt; GPBV-installaties veeteelt</t>
  </si>
  <si>
    <t>Natuur en milieu &gt; Jacht</t>
  </si>
  <si>
    <t>Jacht</t>
  </si>
  <si>
    <t>Natuur en milieu &gt; Landinrichting</t>
  </si>
  <si>
    <t>Landinrichting</t>
  </si>
  <si>
    <t>Natuur en milieu &gt; Landschap</t>
  </si>
  <si>
    <t>Landschap</t>
  </si>
  <si>
    <t>Natuur en milieu &gt; Milieu</t>
  </si>
  <si>
    <t>Milieu</t>
  </si>
  <si>
    <t>Natuur en milieu &gt; Milieu &gt; EU-Register</t>
  </si>
  <si>
    <t>Natuur en milieu &gt; Natuur</t>
  </si>
  <si>
    <t>Natuur</t>
  </si>
  <si>
    <t>Natuur en milieu &gt; Riolering</t>
  </si>
  <si>
    <t>Natuur en milieu &gt; Water</t>
  </si>
  <si>
    <t>Water</t>
  </si>
  <si>
    <t>Verdeler: agentschap Digitaal Water</t>
  </si>
  <si>
    <t>Onderwijs</t>
  </si>
  <si>
    <t>Onderwijs &gt; Basisonderwijs</t>
  </si>
  <si>
    <t>Basisonderwijs</t>
  </si>
  <si>
    <t>Onderwijs &gt; Secundair onderwijs</t>
  </si>
  <si>
    <t>Secundair onderwijs</t>
  </si>
  <si>
    <t>Onderwijs &gt; Hoger onderwijs</t>
  </si>
  <si>
    <t>Hoger onderwijs</t>
  </si>
  <si>
    <t>Onderwijs &gt; Volwassenenonderwijs</t>
  </si>
  <si>
    <t>Volwassenenonderwijs</t>
  </si>
  <si>
    <t>Overheidseigendom</t>
  </si>
  <si>
    <t>Welzijn, gezondheid en gezin &gt; Jeugdhulp</t>
  </si>
  <si>
    <t>Welzijn, gezondheid en gezin</t>
  </si>
  <si>
    <t>Jeugdhulp</t>
  </si>
  <si>
    <t>Welzijn, gezondheid en gezin &gt; Kind en gezin</t>
  </si>
  <si>
    <t>Kind en gezin</t>
  </si>
  <si>
    <t>Welzijn, gezondheid en gezin &gt; Maatschappij</t>
  </si>
  <si>
    <t>Maatschappij</t>
  </si>
  <si>
    <t>Welzijn, gezondheid en gezin &gt; Milieu en gezondheid &gt; Strategische geluidsbelasting</t>
  </si>
  <si>
    <t>Milieu en gezondheid</t>
  </si>
  <si>
    <t>Welzijn, gezondheid en gezin &gt; Milieu en gezondheid</t>
  </si>
  <si>
    <t>Welzijn, gezondheid en gezin &gt; Zorg en gezondheid</t>
  </si>
  <si>
    <t>Zorg en gezondheid</t>
  </si>
  <si>
    <t>Welzijn, gezondheid en gezin &gt; Zorg en gezondheid &gt; Ouderenvoorziening</t>
  </si>
  <si>
    <t>Ouderenvoorziening</t>
  </si>
  <si>
    <t>Welzijn, gezondheid en gezin &gt; Zorg en gezondheid &gt; Psychiatrisch ziekenhuis</t>
  </si>
  <si>
    <t>Psychiatrisch ziekenhuis</t>
  </si>
  <si>
    <t>Welzijn, gezondheid en gezin &gt; Zorg en gezondheid &gt; Psychiatrisch ziekenhuis &gt; Psychiatrische ziekenhuisdiensten</t>
  </si>
  <si>
    <t>Psychiatrische ziekenhuisdiensten</t>
  </si>
  <si>
    <t>Welzijn, gezondheid en gezin &gt; Zorg en gezondheid &gt; Screening borstkanker</t>
  </si>
  <si>
    <t>Screening borstkanker</t>
  </si>
  <si>
    <t>Welzijn, gezondheid en gezin &gt; Zorg en gezondheid &gt; Thuiszorg</t>
  </si>
  <si>
    <t>Thuiszorg</t>
  </si>
  <si>
    <t>Welzijn, gezondheid en gezin &gt; Zorg en gezondheid &gt; Ziekenhuis (Algemeen - universitair - revalidatie)</t>
  </si>
  <si>
    <t>Ziekenhuis (Algemeen - universitair - revalidatie)</t>
  </si>
  <si>
    <t>Welzijn, gezondheid en gezin &gt; Zorg en gezondheid &gt; Ziekenhuis (Algemeen - universitair - revalidatie) &gt; Ziekenhuisdiensten &gt; Acute zorg</t>
  </si>
  <si>
    <t>Ziekenhuisdiensten</t>
  </si>
  <si>
    <t>Acute zorg</t>
  </si>
  <si>
    <t>Welzijn, gezondheid en gezin &gt; Zorg en gezondheid &gt; Ziekenhuis (Algemeen - universitair - revalidatie) &gt; Ziekenhuisdiensten &gt; Hospitalisatie</t>
  </si>
  <si>
    <t>Hospitalisatie</t>
  </si>
  <si>
    <t>Welzijn, gezondheid en gezin &gt; Zorg en gezondheid &gt; Ziekenhuis (Algemeen - universitair - revalidatie) &gt; Ziekenhuisdiensten &gt; Hooggespecialiseerde zorg</t>
  </si>
  <si>
    <t>Hooggespecialiseerde zorg</t>
  </si>
  <si>
    <t>Welzijn, gezondheid en gezin &gt; Zorg en gezondheid &gt; Ziekenhuis (Algemeen - universitair - revalidatie) &gt; Ziekenhuisdiensten &gt; Medisch-technische zorg</t>
  </si>
  <si>
    <t>Medisch-technische zorg</t>
  </si>
  <si>
    <t>Welzijn, gezondheid en gezin &gt; Zorg en gezondheid &gt; Ziekenhuis (Algemeen - universitair - revalidatie) &gt; Ziekenhuisdiensten &gt; Oncologische zorg</t>
  </si>
  <si>
    <t>Oncologische zorg</t>
  </si>
  <si>
    <t>Welzijn, gezondheid en gezin &gt; Zorg en gezondheid &gt; Ziekenhuis (Algemeen - universitair - revalidatie) &gt; Ziekenhuisdiensten &gt; Revalidatie</t>
  </si>
  <si>
    <t>Revalidatie</t>
  </si>
  <si>
    <t>Welzijn, gezondheid en gezin &gt; Zorg en gezondheid &gt; Zorgstatistieken 2003 - 2016 &gt; Sterfteatlas</t>
  </si>
  <si>
    <t>Zorgstatistieken 2003 - 2016</t>
  </si>
  <si>
    <t>Sterfteatlas</t>
  </si>
  <si>
    <t>Welzijn, gezondheid en gezin &gt; Zorg en gezondheid &gt; Zorgstatistieken 2003 - 2016 &gt; Zorgaanbod</t>
  </si>
  <si>
    <t>Zorgaanbod</t>
  </si>
  <si>
    <t>Welzijn, gezondheid en gezin &gt; Zorg en gezondheid &gt; Zorgstatistieken 2003 - 2016 &gt; Zorggebruik</t>
  </si>
  <si>
    <t>Zorggebruik</t>
  </si>
  <si>
    <t>Bijlage</t>
  </si>
  <si>
    <t>Thema</t>
  </si>
  <si>
    <t>Titel Service</t>
  </si>
  <si>
    <t>URL Service</t>
  </si>
  <si>
    <t>Name Layer</t>
  </si>
  <si>
    <t>BIJLAGE 1 &gt; 4. Administratieve eenheden</t>
  </si>
  <si>
    <t>BIJLAGE 1</t>
  </si>
  <si>
    <t>4. Administratieve eenheden</t>
  </si>
  <si>
    <t>BIJLAGE 1 &gt; 5. Adressen</t>
  </si>
  <si>
    <t>5. Adressen</t>
  </si>
  <si>
    <t>BIJLAGE 1 &gt; 6. Kadastrale percelen</t>
  </si>
  <si>
    <t>6. Kadastrale percelen</t>
  </si>
  <si>
    <t>BIJLAGE 1 &gt; 7. Vervoersnetwerken</t>
  </si>
  <si>
    <t>7. Vervoersnetwerken</t>
  </si>
  <si>
    <t>BIJLAGE 1 &gt; 8. Hydrografie</t>
  </si>
  <si>
    <t>8. Hydrografie</t>
  </si>
  <si>
    <t>BIJLAGE 1 &gt; 9. Beschermde gebieden</t>
  </si>
  <si>
    <t>9. Beschermde gebieden</t>
  </si>
  <si>
    <t>BIJLAGE 2 &gt; 1. Hoogte</t>
  </si>
  <si>
    <t>BIJLAGE 2</t>
  </si>
  <si>
    <t>1. Hoogte</t>
  </si>
  <si>
    <t>BIJLAGE 2 &gt; 2. Bodemgebruik</t>
  </si>
  <si>
    <t>2. Bodemgebruik</t>
  </si>
  <si>
    <t>BIJLAGE 2 &gt; 3. Orthobeeldvorming</t>
  </si>
  <si>
    <t>3. Orthobeeldvorming</t>
  </si>
  <si>
    <t>BIJLAGE 2 &gt; 4. Geologie</t>
  </si>
  <si>
    <t>4. Geologie</t>
  </si>
  <si>
    <t>BIJLAGE 3 &gt; 2. Gebouwen</t>
  </si>
  <si>
    <t>BIJLAGE 3</t>
  </si>
  <si>
    <t>2. Gebouwen</t>
  </si>
  <si>
    <t>BIJLAGE 3 &gt; 3. Bodem</t>
  </si>
  <si>
    <t>3. Bodem</t>
  </si>
  <si>
    <t>BIJLAGE 3 &gt; 4. Landgebruik</t>
  </si>
  <si>
    <t>4. Landgebruik</t>
  </si>
  <si>
    <t>BIJLAGE 3 &gt; 5. Menselijke gezondheid en veiligheid</t>
  </si>
  <si>
    <t>5. Menselijke gezondheid en veiligheid</t>
  </si>
  <si>
    <t>BIJLAGE 3 &gt; 6. Nutsdiensten en overheidsdiensten</t>
  </si>
  <si>
    <t>6. Nutsdiensten en overheidsdiensten</t>
  </si>
  <si>
    <t>BIJLAGE 3 &gt; 7. Milieubewakingsvoorzieningen</t>
  </si>
  <si>
    <t>7. Milieubewakingsvoorzieningen</t>
  </si>
  <si>
    <t>BIJLAGE 3 &gt; 8. Faciliteiten voor productie en industrie</t>
  </si>
  <si>
    <t>8. Faciliteiten voor productie en industrie</t>
  </si>
  <si>
    <t>BIJLAGE 3 &gt; 9. Faciliteiten voor landbouw en aquacultuur</t>
  </si>
  <si>
    <t>9. Faciliteiten voor landbouw en aquacultuur</t>
  </si>
  <si>
    <t>BIJLAGE 3 &gt; 11. Gebiedsbeheer, gebieden waar beperkingen gelden, gereguleerde gebieden en rapportage-eenheden</t>
  </si>
  <si>
    <t>11. Gebiedsbeheer, gebieden waar beperkingen gelden, gereguleerde gebieden en rapportage-eenheden</t>
  </si>
  <si>
    <t>BIJLAGE 3 &gt; 12. Gebieden met natuurrisico's</t>
  </si>
  <si>
    <t>12. Gebieden met natuurrisico's</t>
  </si>
  <si>
    <t>BIJLAGE 3 &gt; 18. Habitats en biotopen</t>
  </si>
  <si>
    <t>18. Habitats en biotopen</t>
  </si>
  <si>
    <t>https://www.vlaanderen.be/DataCatalogRecord/1c42c621-46ac-40c5-84ef-bc7638da185e</t>
  </si>
  <si>
    <t>Basiskaart, gebouw en adres</t>
  </si>
  <si>
    <t>Basiskaart - GRB: gebouw aan de gr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Wingdings"/>
      <charset val="2"/>
    </font>
    <font>
      <sz val="11"/>
      <color theme="10"/>
      <name val="Calibri"/>
      <family val="2"/>
      <scheme val="minor"/>
    </font>
    <font>
      <sz val="11"/>
      <color rgb="FF000000"/>
      <name val="Calibr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2" fillId="0" borderId="0" xfId="1"/>
    <xf numFmtId="0" fontId="1" fillId="0" borderId="0" xfId="0" applyFont="1"/>
    <xf numFmtId="0" fontId="0" fillId="0" borderId="0" xfId="0" quotePrefix="1"/>
    <xf numFmtId="0" fontId="3" fillId="0" borderId="0" xfId="0" applyFont="1" applyAlignment="1">
      <alignment horizontal="center"/>
    </xf>
    <xf numFmtId="0" fontId="4" fillId="0" borderId="0" xfId="1" quotePrefix="1" applyFont="1"/>
    <xf numFmtId="0" fontId="0" fillId="0" borderId="0" xfId="0" applyAlignment="1">
      <alignment wrapText="1"/>
    </xf>
    <xf numFmtId="0" fontId="5" fillId="0" borderId="0" xfId="0" applyFont="1"/>
    <xf numFmtId="11" fontId="0" fillId="0" borderId="0" xfId="0" applyNumberFormat="1"/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geo.api.vlaanderen.be/HFB/wms" TargetMode="External"/><Relationship Id="rId1" Type="http://schemas.openxmlformats.org/officeDocument/2006/relationships/hyperlink" Target="https://www.geo.be/catalog/details/9738c7c0-5255-11ea-8895-34e12d0f0423?l=n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inspirepub.waterinfo.be/arcgis/services/archief/Overstromingsgevoelige_gebieden_2017/MapServer/WMSServer" TargetMode="External"/><Relationship Id="rId2" Type="http://schemas.openxmlformats.org/officeDocument/2006/relationships/hyperlink" Target="https://www.geo.be/catalog/details/9738c7c0-5255-11ea-8895-34e12d0f0423?l=nl" TargetMode="External"/><Relationship Id="rId1" Type="http://schemas.openxmlformats.org/officeDocument/2006/relationships/hyperlink" Target="https://poi.api.geopunt.be/v1/core" TargetMode="Externa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90F19-C91B-449A-9AAF-6BA7E4B7032C}">
  <dimension ref="A1:L748"/>
  <sheetViews>
    <sheetView zoomScaleNormal="100" workbookViewId="0">
      <pane ySplit="1" topLeftCell="E13" activePane="bottomLeft" state="frozen"/>
      <selection pane="bottomLeft" activeCell="A37" sqref="A37:G39"/>
    </sheetView>
  </sheetViews>
  <sheetFormatPr defaultRowHeight="14.45"/>
  <cols>
    <col min="1" max="1" width="139.42578125" bestFit="1" customWidth="1"/>
    <col min="2" max="2" width="68.42578125" customWidth="1"/>
    <col min="3" max="3" width="50.140625" customWidth="1"/>
    <col min="4" max="4" width="30.85546875" customWidth="1"/>
    <col min="5" max="5" width="38.85546875" customWidth="1"/>
    <col min="6" max="6" width="82.7109375" customWidth="1"/>
    <col min="7" max="7" width="159.7109375" customWidth="1"/>
    <col min="8" max="8" width="14.7109375" bestFit="1" customWidth="1"/>
    <col min="9" max="9" width="7.7109375" bestFit="1" customWidth="1"/>
    <col min="10" max="10" width="18.28515625" bestFit="1" customWidth="1"/>
    <col min="11" max="11" width="13.7109375" bestFit="1" customWidth="1"/>
    <col min="12" max="12" width="12.42578125" bestFit="1" customWidth="1"/>
  </cols>
  <sheetData>
    <row r="1" spans="1:12" s="2" customFormat="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s="1" t="str">
        <f>HYPERLINK("https://www.vlaanderen.be/DataCatalogRecord/"&amp;E2)</f>
        <v>https://www.vlaanderen.be/DataCatalogRecord/ba231cc7-76c2-45c3-8b4f-692a5182072c</v>
      </c>
      <c r="G2" t="s">
        <v>17</v>
      </c>
      <c r="H2" s="4" t="s">
        <v>18</v>
      </c>
    </row>
    <row r="3" spans="1:12">
      <c r="A3" t="s">
        <v>19</v>
      </c>
      <c r="B3" t="s">
        <v>13</v>
      </c>
      <c r="C3" t="s">
        <v>14</v>
      </c>
      <c r="D3" t="s">
        <v>20</v>
      </c>
      <c r="E3" t="s">
        <v>16</v>
      </c>
      <c r="F3" s="1" t="str">
        <f>HYPERLINK("https://www.vlaanderen.be/DataCatalogRecord/"&amp;E3)</f>
        <v>https://www.vlaanderen.be/DataCatalogRecord/ba231cc7-76c2-45c3-8b4f-692a5182072c</v>
      </c>
      <c r="G3" t="s">
        <v>17</v>
      </c>
      <c r="H3" s="4" t="s">
        <v>18</v>
      </c>
    </row>
    <row r="4" spans="1:12">
      <c r="A4" t="s">
        <v>21</v>
      </c>
      <c r="B4" t="s">
        <v>22</v>
      </c>
      <c r="C4" t="s">
        <v>23</v>
      </c>
      <c r="D4" t="s">
        <v>24</v>
      </c>
      <c r="E4" t="s">
        <v>25</v>
      </c>
      <c r="F4" s="1" t="str">
        <f>HYPERLINK("https://www.vlaanderen.be/DataCatalogRecord/"&amp;E4)</f>
        <v>https://www.vlaanderen.be/DataCatalogRecord/42ac31a7-afe6-44c4-a534-243814fe5b58</v>
      </c>
      <c r="G4" t="s">
        <v>26</v>
      </c>
      <c r="H4" s="4" t="s">
        <v>18</v>
      </c>
    </row>
    <row r="5" spans="1:12">
      <c r="A5" t="s">
        <v>27</v>
      </c>
      <c r="B5" t="s">
        <v>13</v>
      </c>
      <c r="C5" t="s">
        <v>14</v>
      </c>
      <c r="D5" t="s">
        <v>28</v>
      </c>
      <c r="E5" t="s">
        <v>16</v>
      </c>
      <c r="F5" s="1" t="str">
        <f>HYPERLINK("https://www.vlaanderen.be/DataCatalogRecord/"&amp;E5)</f>
        <v>https://www.vlaanderen.be/DataCatalogRecord/ba231cc7-76c2-45c3-8b4f-692a5182072c</v>
      </c>
      <c r="G5" t="s">
        <v>17</v>
      </c>
      <c r="H5" s="4" t="s">
        <v>18</v>
      </c>
    </row>
    <row r="6" spans="1:12" ht="15">
      <c r="A6" t="s">
        <v>29</v>
      </c>
      <c r="B6" t="s">
        <v>30</v>
      </c>
      <c r="C6" t="s">
        <v>31</v>
      </c>
      <c r="D6" t="s">
        <v>32</v>
      </c>
      <c r="E6" t="s">
        <v>33</v>
      </c>
      <c r="F6" s="1" t="str">
        <f>HYPERLINK("https://www.vlaanderen.be/DataCatalogRecord/"&amp;E6)</f>
        <v>https://www.vlaanderen.be/DataCatalogRecord/469b578f-bacb-454c-a61c-a9b907bfcfb0</v>
      </c>
      <c r="G6" t="s">
        <v>34</v>
      </c>
      <c r="H6" s="4" t="s">
        <v>18</v>
      </c>
      <c r="I6" s="4" t="s">
        <v>18</v>
      </c>
    </row>
    <row r="7" spans="1:12">
      <c r="A7" t="s">
        <v>35</v>
      </c>
      <c r="B7" t="s">
        <v>36</v>
      </c>
      <c r="C7" t="s">
        <v>37</v>
      </c>
      <c r="D7" t="s">
        <v>38</v>
      </c>
      <c r="E7" t="s">
        <v>39</v>
      </c>
      <c r="F7" s="1" t="str">
        <f>HYPERLINK("https://www.vlaanderen.be/DataCatalogRecord/"&amp;E7)</f>
        <v>https://www.vlaanderen.be/DataCatalogRecord/1c42c621-46ac-40c5-84ef-bc7638da185e</v>
      </c>
      <c r="G7" t="s">
        <v>40</v>
      </c>
      <c r="H7" s="4" t="s">
        <v>18</v>
      </c>
      <c r="L7" s="4" t="s">
        <v>18</v>
      </c>
    </row>
    <row r="8" spans="1:12" ht="15">
      <c r="A8" t="s">
        <v>41</v>
      </c>
      <c r="B8" t="s">
        <v>42</v>
      </c>
      <c r="C8" t="s">
        <v>43</v>
      </c>
      <c r="D8" t="s">
        <v>44</v>
      </c>
      <c r="E8" t="s">
        <v>45</v>
      </c>
      <c r="F8" s="1" t="str">
        <f>HYPERLINK("https://www.vlaanderen.be/DataCatalogRecord/"&amp;E8)</f>
        <v>https://www.vlaanderen.be/DataCatalogRecord/5b42cadd-29dd-4b2a-9810-b3d761338cca</v>
      </c>
      <c r="G8" t="s">
        <v>46</v>
      </c>
      <c r="H8" s="4" t="s">
        <v>18</v>
      </c>
    </row>
    <row r="9" spans="1:12">
      <c r="A9" t="s">
        <v>47</v>
      </c>
      <c r="B9" t="s">
        <v>48</v>
      </c>
      <c r="C9" t="s">
        <v>49</v>
      </c>
      <c r="D9" t="s">
        <v>50</v>
      </c>
      <c r="E9" t="s">
        <v>51</v>
      </c>
      <c r="F9" s="1" t="str">
        <f>HYPERLINK("https://www.vlaanderen.be/DataCatalogRecord/"&amp;E9)</f>
        <v>https://www.vlaanderen.be/DataCatalogRecord/e3d37655-ae63-4844-aca0-e559a5d89d0f</v>
      </c>
      <c r="G9" t="s">
        <v>52</v>
      </c>
      <c r="H9" s="4" t="s">
        <v>18</v>
      </c>
    </row>
    <row r="10" spans="1:12">
      <c r="A10" t="s">
        <v>53</v>
      </c>
      <c r="B10" t="s">
        <v>48</v>
      </c>
      <c r="C10" t="s">
        <v>49</v>
      </c>
      <c r="D10" t="s">
        <v>54</v>
      </c>
      <c r="E10" t="s">
        <v>55</v>
      </c>
      <c r="F10" s="1" t="str">
        <f>HYPERLINK("https://www.vlaanderen.be/DataCatalogRecord/"&amp;E10)</f>
        <v>https://www.vlaanderen.be/DataCatalogRecord/c8428659-e448-4921-9b6d-785ba4e42bc0</v>
      </c>
      <c r="G10" t="s">
        <v>52</v>
      </c>
      <c r="H10" s="4" t="s">
        <v>18</v>
      </c>
    </row>
    <row r="11" spans="1:12">
      <c r="A11" t="s">
        <v>56</v>
      </c>
      <c r="B11" t="s">
        <v>57</v>
      </c>
      <c r="C11" t="s">
        <v>58</v>
      </c>
      <c r="D11" t="s">
        <v>59</v>
      </c>
      <c r="E11" t="s">
        <v>60</v>
      </c>
      <c r="F11" s="1" t="str">
        <f>HYPERLINK("https://www.vlaanderen.be/DataCatalogRecord/"&amp;E11)</f>
        <v>https://www.vlaanderen.be/DataCatalogRecord/7863e3fa-63c2-4b08-9923-8990a6ad93d2</v>
      </c>
      <c r="G11" t="s">
        <v>61</v>
      </c>
      <c r="H11" s="4" t="s">
        <v>18</v>
      </c>
    </row>
    <row r="12" spans="1:12" ht="15">
      <c r="A12" t="s">
        <v>62</v>
      </c>
      <c r="B12" t="s">
        <v>63</v>
      </c>
      <c r="C12" t="s">
        <v>64</v>
      </c>
      <c r="D12" t="s">
        <v>65</v>
      </c>
      <c r="E12" t="s">
        <v>66</v>
      </c>
      <c r="F12" s="1" t="str">
        <f>HYPERLINK("https://www.vlaanderen.be/DataCatalogRecord/"&amp;E12)</f>
        <v>https://www.vlaanderen.be/DataCatalogRecord/0c14b524-4c76-44a3-9dca-659190c07811</v>
      </c>
      <c r="G12" t="s">
        <v>52</v>
      </c>
      <c r="H12" s="4" t="s">
        <v>18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" t="str">
        <f>HYPERLINK("https://www.vlaanderen.be/DataCatalogRecord/"&amp;E13)</f>
        <v>https://www.vlaanderen.be/DataCatalogRecord/7880ec1a-c3c7-4f4d-b328-230107a1ca3c</v>
      </c>
      <c r="G13" t="s">
        <v>72</v>
      </c>
      <c r="H13" s="4" t="s">
        <v>18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" t="str">
        <f>HYPERLINK("https://www.vlaanderen.be/DataCatalogRecord/"&amp;E14)</f>
        <v>https://www.vlaanderen.be/DataCatalogRecord/06caf35f-68c1-4c74-8934-f4c2050a5a3c</v>
      </c>
      <c r="G14" t="s">
        <v>26</v>
      </c>
      <c r="H14" s="4" t="s">
        <v>18</v>
      </c>
    </row>
    <row r="15" spans="1:12">
      <c r="A15" t="s">
        <v>78</v>
      </c>
      <c r="B15" t="s">
        <v>74</v>
      </c>
      <c r="C15" t="s">
        <v>75</v>
      </c>
      <c r="D15" t="s">
        <v>79</v>
      </c>
      <c r="E15" t="s">
        <v>80</v>
      </c>
      <c r="F15" s="1" t="str">
        <f>HYPERLINK("https://www.vlaanderen.be/DataCatalogRecord/"&amp;E15)</f>
        <v>https://www.vlaanderen.be/DataCatalogRecord/7f33894b-6fd6-4c57-95f0-bc3a8bcbdc90</v>
      </c>
      <c r="G15" t="s">
        <v>26</v>
      </c>
      <c r="H15" s="4" t="s">
        <v>18</v>
      </c>
    </row>
    <row r="16" spans="1:12">
      <c r="A16" t="s">
        <v>81</v>
      </c>
      <c r="B16" t="s">
        <v>74</v>
      </c>
      <c r="C16" t="s">
        <v>75</v>
      </c>
      <c r="D16" t="s">
        <v>82</v>
      </c>
      <c r="E16" t="s">
        <v>83</v>
      </c>
      <c r="F16" s="1" t="str">
        <f>HYPERLINK("https://www.vlaanderen.be/DataCatalogRecord/"&amp;E16)</f>
        <v>https://www.vlaanderen.be/DataCatalogRecord/0ea0bfa2-7a24-4199-b15a-a18765e7cc92</v>
      </c>
      <c r="G16" t="s">
        <v>26</v>
      </c>
      <c r="H16" s="4" t="s">
        <v>18</v>
      </c>
    </row>
    <row r="17" spans="1:12">
      <c r="A17" t="s">
        <v>84</v>
      </c>
      <c r="B17" t="s">
        <v>74</v>
      </c>
      <c r="C17" t="s">
        <v>75</v>
      </c>
      <c r="D17" t="s">
        <v>85</v>
      </c>
      <c r="E17" t="s">
        <v>86</v>
      </c>
      <c r="F17" s="1" t="str">
        <f>HYPERLINK("https://www.vlaanderen.be/DataCatalogRecord/"&amp;E17)</f>
        <v>https://www.vlaanderen.be/DataCatalogRecord/b8e76bbd-8fa0-4804-a3a2-8cdeeed88896</v>
      </c>
      <c r="G17" t="s">
        <v>26</v>
      </c>
      <c r="H17" s="4" t="s">
        <v>18</v>
      </c>
    </row>
    <row r="18" spans="1:12">
      <c r="A18" t="s">
        <v>87</v>
      </c>
      <c r="B18" t="s">
        <v>74</v>
      </c>
      <c r="C18" t="s">
        <v>75</v>
      </c>
      <c r="D18" t="s">
        <v>88</v>
      </c>
      <c r="E18" t="s">
        <v>89</v>
      </c>
      <c r="F18" s="1" t="str">
        <f>HYPERLINK("https://www.vlaanderen.be/DataCatalogRecord/"&amp;E18)</f>
        <v>https://www.vlaanderen.be/DataCatalogRecord/93f80340-9c82-4bfc-874e-4b334097c987</v>
      </c>
      <c r="G18" t="s">
        <v>26</v>
      </c>
      <c r="H18" s="4" t="s">
        <v>18</v>
      </c>
    </row>
    <row r="19" spans="1:12">
      <c r="A19" t="s">
        <v>90</v>
      </c>
      <c r="B19" t="s">
        <v>74</v>
      </c>
      <c r="C19" t="s">
        <v>75</v>
      </c>
      <c r="D19" t="s">
        <v>91</v>
      </c>
      <c r="E19" t="s">
        <v>92</v>
      </c>
      <c r="F19" s="1" t="str">
        <f>HYPERLINK("https://www.vlaanderen.be/DataCatalogRecord/"&amp;E19)</f>
        <v>https://www.vlaanderen.be/DataCatalogRecord/3cb9a227-a74b-46bb-b2f5-af0b295005ba</v>
      </c>
      <c r="G19" t="s">
        <v>26</v>
      </c>
      <c r="H19" s="4" t="s">
        <v>18</v>
      </c>
    </row>
    <row r="20" spans="1:12">
      <c r="A20" t="s">
        <v>93</v>
      </c>
      <c r="B20" t="s">
        <v>74</v>
      </c>
      <c r="C20" t="s">
        <v>75</v>
      </c>
      <c r="D20" t="s">
        <v>94</v>
      </c>
      <c r="E20" t="s">
        <v>95</v>
      </c>
      <c r="F20" s="1" t="str">
        <f>HYPERLINK("https://www.vlaanderen.be/DataCatalogRecord/"&amp;E20)</f>
        <v>https://www.vlaanderen.be/DataCatalogRecord/c22d88c1-031a-442d-9f98-93f02fc5384b</v>
      </c>
      <c r="G20" t="s">
        <v>26</v>
      </c>
      <c r="H20" s="4" t="s">
        <v>18</v>
      </c>
    </row>
    <row r="21" spans="1:12">
      <c r="A21" t="s">
        <v>96</v>
      </c>
      <c r="B21" t="s">
        <v>97</v>
      </c>
      <c r="C21" t="s">
        <v>98</v>
      </c>
      <c r="D21" t="s">
        <v>99</v>
      </c>
      <c r="E21" t="s">
        <v>100</v>
      </c>
      <c r="F21" s="1" t="s">
        <v>101</v>
      </c>
      <c r="G21" t="s">
        <v>26</v>
      </c>
      <c r="I21" s="4" t="s">
        <v>18</v>
      </c>
    </row>
    <row r="22" spans="1:12">
      <c r="A22" t="s">
        <v>102</v>
      </c>
      <c r="B22" t="s">
        <v>103</v>
      </c>
      <c r="C22" t="s">
        <v>104</v>
      </c>
      <c r="D22" t="s">
        <v>105</v>
      </c>
      <c r="E22" t="s">
        <v>106</v>
      </c>
      <c r="F22" s="1" t="str">
        <f>HYPERLINK("https://www.vlaanderen.be/DataCatalogRecord/"&amp;E22)</f>
        <v>https://www.vlaanderen.be/DataCatalogRecord/f5418a16-61da-4175-8d86-19d3d6e26a4f</v>
      </c>
      <c r="G22" t="s">
        <v>26</v>
      </c>
      <c r="H22" s="4" t="s">
        <v>18</v>
      </c>
      <c r="L22" s="4" t="s">
        <v>18</v>
      </c>
    </row>
    <row r="23" spans="1:12">
      <c r="A23" t="s">
        <v>107</v>
      </c>
      <c r="B23" t="s">
        <v>103</v>
      </c>
      <c r="C23" t="s">
        <v>104</v>
      </c>
      <c r="D23" t="s">
        <v>108</v>
      </c>
      <c r="E23" t="s">
        <v>106</v>
      </c>
      <c r="F23" s="1" t="str">
        <f>HYPERLINK("https://www.vlaanderen.be/DataCatalogRecord/"&amp;E23)</f>
        <v>https://www.vlaanderen.be/DataCatalogRecord/f5418a16-61da-4175-8d86-19d3d6e26a4f</v>
      </c>
      <c r="G23" t="s">
        <v>26</v>
      </c>
      <c r="H23" s="4" t="s">
        <v>18</v>
      </c>
      <c r="L23" s="4" t="s">
        <v>18</v>
      </c>
    </row>
    <row r="24" spans="1:12">
      <c r="A24" t="s">
        <v>109</v>
      </c>
      <c r="B24" t="s">
        <v>103</v>
      </c>
      <c r="C24" t="s">
        <v>104</v>
      </c>
      <c r="D24" t="s">
        <v>110</v>
      </c>
      <c r="E24" t="s">
        <v>106</v>
      </c>
      <c r="F24" s="1" t="str">
        <f>HYPERLINK("https://www.vlaanderen.be/DataCatalogRecord/"&amp;E24)</f>
        <v>https://www.vlaanderen.be/DataCatalogRecord/f5418a16-61da-4175-8d86-19d3d6e26a4f</v>
      </c>
      <c r="G24" t="s">
        <v>26</v>
      </c>
      <c r="H24" s="4" t="s">
        <v>18</v>
      </c>
      <c r="L24" s="4" t="s">
        <v>18</v>
      </c>
    </row>
    <row r="25" spans="1:12">
      <c r="A25" t="s">
        <v>111</v>
      </c>
      <c r="B25" t="s">
        <v>103</v>
      </c>
      <c r="C25" t="s">
        <v>104</v>
      </c>
      <c r="D25" t="s">
        <v>112</v>
      </c>
      <c r="E25" t="s">
        <v>106</v>
      </c>
      <c r="F25" s="1" t="str">
        <f>HYPERLINK("https://www.vlaanderen.be/DataCatalogRecord/"&amp;E25)</f>
        <v>https://www.vlaanderen.be/DataCatalogRecord/f5418a16-61da-4175-8d86-19d3d6e26a4f</v>
      </c>
      <c r="G25" t="s">
        <v>26</v>
      </c>
      <c r="H25" s="4" t="s">
        <v>18</v>
      </c>
      <c r="L25" s="4" t="s">
        <v>18</v>
      </c>
    </row>
    <row r="26" spans="1:12">
      <c r="A26" t="s">
        <v>113</v>
      </c>
      <c r="B26" s="3" t="s">
        <v>114</v>
      </c>
      <c r="C26" s="3" t="s">
        <v>115</v>
      </c>
      <c r="D26" s="3" t="s">
        <v>116</v>
      </c>
      <c r="E26" s="3" t="s">
        <v>117</v>
      </c>
      <c r="F26" s="1" t="str">
        <f>HYPERLINK("https://www.vlaanderen.be/DataCatalogRecord/"&amp;E26)</f>
        <v>https://www.vlaanderen.be/DataCatalogRecord/02d34521-9c6f-4f02-8aed-5929a1b72e93</v>
      </c>
      <c r="G26" s="3" t="s">
        <v>118</v>
      </c>
      <c r="H26" s="4" t="s">
        <v>18</v>
      </c>
      <c r="J26" s="4" t="s">
        <v>18</v>
      </c>
    </row>
    <row r="27" spans="1:12" ht="15">
      <c r="A27" t="s">
        <v>119</v>
      </c>
      <c r="B27" t="s">
        <v>120</v>
      </c>
      <c r="C27" t="s">
        <v>121</v>
      </c>
      <c r="D27" t="s">
        <v>122</v>
      </c>
      <c r="E27" t="s">
        <v>123</v>
      </c>
      <c r="F27" s="1" t="str">
        <f>HYPERLINK("https://www.vlaanderen.be/DataCatalogRecord/"&amp;E27)</f>
        <v>https://www.vlaanderen.be/DataCatalogRecord/53767bde-a89d-4c82-bb3b-c1d19a93690d</v>
      </c>
      <c r="G27" t="s">
        <v>124</v>
      </c>
      <c r="H27" s="4" t="s">
        <v>18</v>
      </c>
    </row>
    <row r="28" spans="1:12" ht="15">
      <c r="A28" t="s">
        <v>125</v>
      </c>
      <c r="B28" t="s">
        <v>120</v>
      </c>
      <c r="C28" t="s">
        <v>121</v>
      </c>
      <c r="D28" t="s">
        <v>126</v>
      </c>
      <c r="E28" t="s">
        <v>127</v>
      </c>
      <c r="F28" s="1" t="str">
        <f>HYPERLINK("https://www.vlaanderen.be/DataCatalogRecord/"&amp;E28)</f>
        <v>https://www.vlaanderen.be/DataCatalogRecord/6185c1b3-6671-4211-a8bb-5f1caac95812</v>
      </c>
      <c r="G28" t="s">
        <v>128</v>
      </c>
      <c r="H28" s="4" t="s">
        <v>18</v>
      </c>
    </row>
    <row r="29" spans="1:12" ht="15">
      <c r="A29" t="s">
        <v>129</v>
      </c>
      <c r="B29" t="s">
        <v>120</v>
      </c>
      <c r="C29" t="s">
        <v>121</v>
      </c>
      <c r="D29" t="s">
        <v>130</v>
      </c>
      <c r="E29" t="s">
        <v>131</v>
      </c>
      <c r="F29" s="1" t="str">
        <f>HYPERLINK("https://www.vlaanderen.be/DataCatalogRecord/"&amp;E29)</f>
        <v>https://www.vlaanderen.be/DataCatalogRecord/4e4e9ae2-7633-4d5b-8601-51a1bd5858df</v>
      </c>
      <c r="G29" t="s">
        <v>128</v>
      </c>
      <c r="H29" s="4" t="s">
        <v>18</v>
      </c>
    </row>
    <row r="30" spans="1:12" ht="15">
      <c r="A30" t="s">
        <v>132</v>
      </c>
      <c r="B30" t="s">
        <v>120</v>
      </c>
      <c r="C30" t="s">
        <v>121</v>
      </c>
      <c r="D30" t="s">
        <v>133</v>
      </c>
      <c r="E30" t="s">
        <v>134</v>
      </c>
      <c r="F30" s="1" t="str">
        <f>HYPERLINK("https://www.vlaanderen.be/DataCatalogRecord/"&amp;E30)</f>
        <v>https://www.vlaanderen.be/DataCatalogRecord/7f9e187d-b67a-4497-9c62-e819a349f70b</v>
      </c>
      <c r="G30" t="s">
        <v>128</v>
      </c>
      <c r="H30" s="4" t="s">
        <v>18</v>
      </c>
    </row>
    <row r="31" spans="1:12" ht="15">
      <c r="A31" t="s">
        <v>135</v>
      </c>
      <c r="B31" t="s">
        <v>120</v>
      </c>
      <c r="C31" t="s">
        <v>121</v>
      </c>
      <c r="D31" t="s">
        <v>136</v>
      </c>
      <c r="E31" t="s">
        <v>137</v>
      </c>
      <c r="F31" s="1" t="str">
        <f>HYPERLINK("https://www.vlaanderen.be/DataCatalogRecord/"&amp;E31)</f>
        <v>https://www.vlaanderen.be/DataCatalogRecord/ef51aa8c-3724-4f04-a406-dc3699b8577b</v>
      </c>
      <c r="G31" t="s">
        <v>128</v>
      </c>
      <c r="H31" s="4" t="s">
        <v>18</v>
      </c>
    </row>
    <row r="32" spans="1:12" ht="15">
      <c r="A32" t="s">
        <v>138</v>
      </c>
      <c r="B32" t="s">
        <v>120</v>
      </c>
      <c r="C32" t="s">
        <v>121</v>
      </c>
      <c r="D32" t="s">
        <v>139</v>
      </c>
      <c r="E32" t="s">
        <v>140</v>
      </c>
      <c r="F32" s="1" t="str">
        <f>HYPERLINK("https://www.vlaanderen.be/DataCatalogRecord/"&amp;E32)</f>
        <v>https://www.vlaanderen.be/DataCatalogRecord/7b38564a-06cd-4c13-9206-d4cab81a3eef</v>
      </c>
      <c r="G32" t="s">
        <v>128</v>
      </c>
      <c r="H32" s="4" t="s">
        <v>18</v>
      </c>
    </row>
    <row r="33" spans="1:12" ht="15">
      <c r="A33" t="s">
        <v>141</v>
      </c>
      <c r="B33" t="s">
        <v>120</v>
      </c>
      <c r="C33" t="s">
        <v>121</v>
      </c>
      <c r="D33" t="s">
        <v>142</v>
      </c>
      <c r="E33" t="s">
        <v>143</v>
      </c>
      <c r="F33" s="1" t="str">
        <f>HYPERLINK("https://www.vlaanderen.be/DataCatalogRecord/"&amp;E33)</f>
        <v>https://www.vlaanderen.be/DataCatalogRecord/be8563d1-176b-44be-8766-702cd0238496</v>
      </c>
      <c r="G33" t="s">
        <v>128</v>
      </c>
      <c r="H33" s="4" t="s">
        <v>18</v>
      </c>
    </row>
    <row r="34" spans="1:12" ht="15">
      <c r="A34" t="s">
        <v>144</v>
      </c>
      <c r="B34" t="s">
        <v>120</v>
      </c>
      <c r="C34" t="s">
        <v>121</v>
      </c>
      <c r="D34" t="s">
        <v>145</v>
      </c>
      <c r="E34" t="s">
        <v>146</v>
      </c>
      <c r="F34" s="1" t="str">
        <f>HYPERLINK("https://www.vlaanderen.be/DataCatalogRecord/"&amp;E34)</f>
        <v>https://www.vlaanderen.be/DataCatalogRecord/f39ae035-24bb-4fea-a981-81307587445e</v>
      </c>
      <c r="G34" t="s">
        <v>147</v>
      </c>
      <c r="H34" s="4" t="s">
        <v>18</v>
      </c>
    </row>
    <row r="35" spans="1:12" ht="15">
      <c r="A35" t="s">
        <v>148</v>
      </c>
      <c r="B35" t="s">
        <v>149</v>
      </c>
      <c r="C35" t="s">
        <v>150</v>
      </c>
      <c r="D35" t="s">
        <v>151</v>
      </c>
      <c r="E35" t="s">
        <v>152</v>
      </c>
      <c r="F35" s="1" t="str">
        <f>HYPERLINK("https://www.vlaanderen.be/DataCatalogRecord/"&amp;E35)</f>
        <v>https://www.vlaanderen.be/DataCatalogRecord/34956db8-3eba-4c6f-9337-502e4752ce69</v>
      </c>
      <c r="G35" t="s">
        <v>153</v>
      </c>
      <c r="H35" s="4"/>
      <c r="I35" s="4" t="s">
        <v>18</v>
      </c>
    </row>
    <row r="36" spans="1:12" ht="15">
      <c r="A36" t="s">
        <v>154</v>
      </c>
      <c r="B36" t="s">
        <v>149</v>
      </c>
      <c r="C36" t="s">
        <v>150</v>
      </c>
      <c r="D36" t="s">
        <v>155</v>
      </c>
      <c r="E36" t="s">
        <v>156</v>
      </c>
      <c r="F36" s="1" t="str">
        <f>HYPERLINK("https://www.vlaanderen.be/DataCatalogRecord/"&amp;E36)</f>
        <v>https://www.vlaanderen.be/DataCatalogRecord/fc563ecf-715f-4f0e-9e9b-0c092ec3872d</v>
      </c>
      <c r="G36" t="s">
        <v>153</v>
      </c>
      <c r="H36" s="4"/>
      <c r="I36" s="4" t="s">
        <v>18</v>
      </c>
    </row>
    <row r="37" spans="1:12" ht="15">
      <c r="A37" t="s">
        <v>157</v>
      </c>
      <c r="B37" t="s">
        <v>149</v>
      </c>
      <c r="C37" t="s">
        <v>150</v>
      </c>
      <c r="D37" t="s">
        <v>158</v>
      </c>
      <c r="E37" t="s">
        <v>156</v>
      </c>
      <c r="F37" s="1" t="str">
        <f>HYPERLINK("https://www.vlaanderen.be/DataCatalogRecord/"&amp;E37)</f>
        <v>https://www.vlaanderen.be/DataCatalogRecord/fc563ecf-715f-4f0e-9e9b-0c092ec3872d</v>
      </c>
      <c r="G37" t="s">
        <v>153</v>
      </c>
      <c r="H37" s="4" t="s">
        <v>18</v>
      </c>
      <c r="I37" s="4"/>
    </row>
    <row r="38" spans="1:12" ht="15">
      <c r="A38" t="s">
        <v>159</v>
      </c>
      <c r="B38" t="s">
        <v>149</v>
      </c>
      <c r="C38" t="s">
        <v>150</v>
      </c>
      <c r="D38" t="s">
        <v>160</v>
      </c>
      <c r="E38" t="s">
        <v>161</v>
      </c>
      <c r="F38" s="1" t="str">
        <f>HYPERLINK("https://www.vlaanderen.be/DataCatalogRecord/"&amp;E38)</f>
        <v>https://www.vlaanderen.be/DataCatalogRecord/77f77ad0-4662-4960-9f4c-443cf4f6b0cf</v>
      </c>
      <c r="G38" t="s">
        <v>153</v>
      </c>
      <c r="H38" s="4" t="s">
        <v>18</v>
      </c>
      <c r="I38" s="4"/>
    </row>
    <row r="39" spans="1:12" ht="15">
      <c r="A39" t="s">
        <v>162</v>
      </c>
      <c r="B39" t="s">
        <v>149</v>
      </c>
      <c r="C39" t="s">
        <v>150</v>
      </c>
      <c r="D39" t="s">
        <v>163</v>
      </c>
      <c r="E39" t="s">
        <v>164</v>
      </c>
      <c r="F39" s="1" t="str">
        <f>HYPERLINK("https://www.vlaanderen.be/DataCatalogRecord/"&amp;E39)</f>
        <v>https://www.vlaanderen.be/DataCatalogRecord/32cb9427-721a-4e50-8bb8-e9b084973e18</v>
      </c>
      <c r="G39" t="s">
        <v>153</v>
      </c>
      <c r="H39" s="4" t="s">
        <v>18</v>
      </c>
      <c r="I39" s="4"/>
    </row>
    <row r="40" spans="1:12">
      <c r="A40" t="s">
        <v>165</v>
      </c>
      <c r="B40" t="s">
        <v>68</v>
      </c>
      <c r="C40" t="s">
        <v>69</v>
      </c>
      <c r="D40" t="s">
        <v>165</v>
      </c>
      <c r="E40" t="s">
        <v>166</v>
      </c>
      <c r="F40" s="1" t="str">
        <f>HYPERLINK("https://www.vlaanderen.be/DataCatalogRecord/"&amp;E40)</f>
        <v>https://www.vlaanderen.be/DataCatalogRecord/564cd799-6707-4dba-81c3-5525b7bf861c</v>
      </c>
      <c r="G40" t="s">
        <v>167</v>
      </c>
      <c r="H40" s="4" t="s">
        <v>18</v>
      </c>
      <c r="L40" s="4" t="s">
        <v>18</v>
      </c>
    </row>
    <row r="41" spans="1:12" ht="15">
      <c r="A41" t="s">
        <v>168</v>
      </c>
      <c r="B41" t="s">
        <v>42</v>
      </c>
      <c r="C41" t="s">
        <v>43</v>
      </c>
      <c r="D41" t="s">
        <v>169</v>
      </c>
      <c r="E41" t="s">
        <v>170</v>
      </c>
      <c r="F41" s="1" t="str">
        <f>HYPERLINK("https://www.vlaanderen.be/DataCatalogRecord/"&amp;E41)</f>
        <v>https://www.vlaanderen.be/DataCatalogRecord/07af71de-ac11-4cad-ba42-bc5afa97ef23</v>
      </c>
      <c r="G41" t="s">
        <v>46</v>
      </c>
      <c r="H41" s="4" t="s">
        <v>18</v>
      </c>
    </row>
    <row r="42" spans="1:12">
      <c r="A42" t="s">
        <v>171</v>
      </c>
      <c r="B42" t="s">
        <v>68</v>
      </c>
      <c r="C42" t="s">
        <v>69</v>
      </c>
      <c r="D42" t="s">
        <v>172</v>
      </c>
      <c r="E42" t="s">
        <v>166</v>
      </c>
      <c r="F42" s="1" t="str">
        <f>HYPERLINK("https://www.vlaanderen.be/DataCatalogRecord/"&amp;E42)</f>
        <v>https://www.vlaanderen.be/DataCatalogRecord/564cd799-6707-4dba-81c3-5525b7bf861c</v>
      </c>
      <c r="G42" t="s">
        <v>167</v>
      </c>
      <c r="H42" s="4" t="s">
        <v>18</v>
      </c>
    </row>
    <row r="43" spans="1:12">
      <c r="A43" t="s">
        <v>173</v>
      </c>
      <c r="B43" t="s">
        <v>174</v>
      </c>
      <c r="C43" t="s">
        <v>175</v>
      </c>
      <c r="D43" t="s">
        <v>176</v>
      </c>
      <c r="E43" t="s">
        <v>177</v>
      </c>
      <c r="F43" s="1" t="str">
        <f>HYPERLINK("https://www.vlaanderen.be/DataCatalogRecord/"&amp;E43)</f>
        <v>https://www.vlaanderen.be/DataCatalogRecord/93d0f337-3b5f-44a9-afab-4546d35c7330</v>
      </c>
      <c r="G43" t="s">
        <v>178</v>
      </c>
      <c r="H43" s="4" t="s">
        <v>18</v>
      </c>
      <c r="I43" s="4" t="s">
        <v>18</v>
      </c>
    </row>
    <row r="44" spans="1:12" ht="15">
      <c r="A44" t="s">
        <v>179</v>
      </c>
      <c r="B44" t="s">
        <v>13</v>
      </c>
      <c r="C44" t="s">
        <v>14</v>
      </c>
      <c r="D44" t="s">
        <v>180</v>
      </c>
      <c r="E44" t="s">
        <v>16</v>
      </c>
      <c r="F44" s="1" t="str">
        <f>HYPERLINK("https://www.vlaanderen.be/DataCatalogRecord/"&amp;E44)</f>
        <v>https://www.vlaanderen.be/DataCatalogRecord/ba231cc7-76c2-45c3-8b4f-692a5182072c</v>
      </c>
      <c r="G44" t="s">
        <v>17</v>
      </c>
      <c r="H44" s="4" t="s">
        <v>18</v>
      </c>
    </row>
    <row r="45" spans="1:12">
      <c r="A45" t="s">
        <v>181</v>
      </c>
      <c r="B45" t="s">
        <v>68</v>
      </c>
      <c r="C45" t="s">
        <v>69</v>
      </c>
      <c r="D45" t="s">
        <v>182</v>
      </c>
      <c r="E45" t="s">
        <v>183</v>
      </c>
      <c r="F45" s="1" t="str">
        <f>HYPERLINK("https://www.vlaanderen.be/DataCatalogRecord/"&amp;E45)</f>
        <v>https://www.vlaanderen.be/DataCatalogRecord/3e88eec1-d697-4672-b4c1-53c9f744b49b</v>
      </c>
      <c r="G45" t="s">
        <v>184</v>
      </c>
      <c r="H45" s="4" t="s">
        <v>18</v>
      </c>
    </row>
    <row r="46" spans="1:12">
      <c r="A46" t="s">
        <v>185</v>
      </c>
      <c r="B46" t="s">
        <v>68</v>
      </c>
      <c r="C46" t="s">
        <v>69</v>
      </c>
      <c r="D46" t="s">
        <v>186</v>
      </c>
      <c r="E46" t="s">
        <v>187</v>
      </c>
      <c r="F46" s="1" t="str">
        <f>HYPERLINK("https://www.vlaanderen.be/DataCatalogRecord/"&amp;E46)</f>
        <v>https://www.vlaanderen.be/DataCatalogRecord/9531f406-ca7c-4987-9e8b-37de471a57b3</v>
      </c>
      <c r="G46" t="s">
        <v>52</v>
      </c>
      <c r="H46" s="4" t="s">
        <v>18</v>
      </c>
    </row>
    <row r="47" spans="1:12">
      <c r="A47" t="s">
        <v>188</v>
      </c>
      <c r="B47" t="s">
        <v>68</v>
      </c>
      <c r="C47" t="s">
        <v>69</v>
      </c>
      <c r="D47" t="s">
        <v>189</v>
      </c>
      <c r="E47" t="s">
        <v>187</v>
      </c>
      <c r="F47" s="1" t="str">
        <f>HYPERLINK("https://www.vlaanderen.be/DataCatalogRecord/"&amp;E47)</f>
        <v>https://www.vlaanderen.be/DataCatalogRecord/9531f406-ca7c-4987-9e8b-37de471a57b3</v>
      </c>
      <c r="G47" t="s">
        <v>52</v>
      </c>
      <c r="H47" s="4" t="s">
        <v>18</v>
      </c>
    </row>
    <row r="48" spans="1:12" ht="15">
      <c r="A48" t="s">
        <v>190</v>
      </c>
      <c r="B48" t="s">
        <v>191</v>
      </c>
      <c r="C48" t="s">
        <v>192</v>
      </c>
      <c r="D48" t="s">
        <v>193</v>
      </c>
      <c r="E48" t="s">
        <v>194</v>
      </c>
      <c r="F48" s="1" t="s">
        <v>195</v>
      </c>
      <c r="G48" t="s">
        <v>153</v>
      </c>
      <c r="I48" s="4" t="s">
        <v>18</v>
      </c>
    </row>
    <row r="49" spans="1:12" ht="15">
      <c r="A49" t="s">
        <v>196</v>
      </c>
      <c r="B49" t="s">
        <v>13</v>
      </c>
      <c r="C49" t="s">
        <v>14</v>
      </c>
      <c r="D49" t="s">
        <v>197</v>
      </c>
      <c r="E49" t="s">
        <v>16</v>
      </c>
      <c r="F49" s="1" t="str">
        <f>HYPERLINK("https://www.vlaanderen.be/DataCatalogRecord/"&amp;E49)</f>
        <v>https://www.vlaanderen.be/DataCatalogRecord/ba231cc7-76c2-45c3-8b4f-692a5182072c</v>
      </c>
      <c r="G49" t="s">
        <v>17</v>
      </c>
      <c r="H49" s="4" t="s">
        <v>18</v>
      </c>
    </row>
    <row r="50" spans="1:12" ht="15">
      <c r="A50" t="s">
        <v>198</v>
      </c>
      <c r="B50" t="s">
        <v>13</v>
      </c>
      <c r="C50" t="s">
        <v>14</v>
      </c>
      <c r="D50" t="s">
        <v>199</v>
      </c>
      <c r="E50" t="s">
        <v>16</v>
      </c>
      <c r="F50" s="1" t="str">
        <f>HYPERLINK("https://www.vlaanderen.be/DataCatalogRecord/"&amp;E50)</f>
        <v>https://www.vlaanderen.be/DataCatalogRecord/ba231cc7-76c2-45c3-8b4f-692a5182072c</v>
      </c>
      <c r="G50" t="s">
        <v>17</v>
      </c>
      <c r="H50" s="4" t="s">
        <v>18</v>
      </c>
    </row>
    <row r="51" spans="1:12" ht="15">
      <c r="A51" t="s">
        <v>200</v>
      </c>
      <c r="B51" t="s">
        <v>201</v>
      </c>
      <c r="C51" t="s">
        <v>202</v>
      </c>
      <c r="D51" t="s">
        <v>203</v>
      </c>
      <c r="E51" s="6" t="s">
        <v>204</v>
      </c>
      <c r="F51" s="1" t="str">
        <f>HYPERLINK("https://www.vlaanderen.be/DataCatalogRecord/"&amp;E51)</f>
        <v>https://www.vlaanderen.be/DataCatalogRecord/67b12b01-a16b-4d20-a4ec-9c05459663f4</v>
      </c>
      <c r="G51" t="s">
        <v>205</v>
      </c>
      <c r="H51" s="4" t="s">
        <v>18</v>
      </c>
    </row>
    <row r="52" spans="1:12" ht="15">
      <c r="A52" t="s">
        <v>206</v>
      </c>
      <c r="B52" t="s">
        <v>68</v>
      </c>
      <c r="C52" t="s">
        <v>69</v>
      </c>
      <c r="D52" t="s">
        <v>206</v>
      </c>
      <c r="E52" t="s">
        <v>183</v>
      </c>
      <c r="F52" s="1" t="str">
        <f>HYPERLINK("https://www.vlaanderen.be/DataCatalogRecord/"&amp;E52)</f>
        <v>https://www.vlaanderen.be/DataCatalogRecord/3e88eec1-d697-4672-b4c1-53c9f744b49b</v>
      </c>
      <c r="G52" t="s">
        <v>184</v>
      </c>
      <c r="H52" s="4" t="s">
        <v>18</v>
      </c>
    </row>
    <row r="53" spans="1:12" ht="15">
      <c r="A53" t="s">
        <v>207</v>
      </c>
      <c r="B53" t="s">
        <v>208</v>
      </c>
      <c r="C53" t="s">
        <v>209</v>
      </c>
      <c r="D53" t="s">
        <v>210</v>
      </c>
      <c r="E53" t="s">
        <v>211</v>
      </c>
      <c r="F53" s="1" t="str">
        <f>HYPERLINK("https://www.vlaanderen.be/DataCatalogRecord/"&amp;E53)</f>
        <v>https://www.vlaanderen.be/DataCatalogRecord/463322e3-5041-4be4-8cb2-c495994ca217</v>
      </c>
      <c r="G53" t="s">
        <v>26</v>
      </c>
      <c r="H53" s="4" t="s">
        <v>18</v>
      </c>
    </row>
    <row r="54" spans="1:12" ht="15">
      <c r="A54" t="s">
        <v>212</v>
      </c>
      <c r="B54" t="s">
        <v>208</v>
      </c>
      <c r="C54" t="s">
        <v>209</v>
      </c>
      <c r="D54" t="s">
        <v>213</v>
      </c>
      <c r="E54" t="s">
        <v>214</v>
      </c>
      <c r="F54" s="1" t="str">
        <f>HYPERLINK("https://www.vlaanderen.be/DataCatalogRecord/"&amp;E54)</f>
        <v>https://www.vlaanderen.be/DataCatalogRecord/4452d1b4-96d7-44bd-bf0d-53bf39746739</v>
      </c>
      <c r="G54" t="s">
        <v>26</v>
      </c>
      <c r="H54" s="4" t="s">
        <v>18</v>
      </c>
    </row>
    <row r="55" spans="1:12" ht="15">
      <c r="A55" t="s">
        <v>215</v>
      </c>
      <c r="B55" t="s">
        <v>208</v>
      </c>
      <c r="C55" t="s">
        <v>209</v>
      </c>
      <c r="D55" t="s">
        <v>216</v>
      </c>
      <c r="E55" t="s">
        <v>214</v>
      </c>
      <c r="F55" s="1" t="s">
        <v>217</v>
      </c>
      <c r="G55" t="s">
        <v>26</v>
      </c>
      <c r="I55" s="4" t="s">
        <v>18</v>
      </c>
    </row>
    <row r="56" spans="1:12" ht="15">
      <c r="A56" t="s">
        <v>218</v>
      </c>
      <c r="B56" t="s">
        <v>219</v>
      </c>
      <c r="C56" t="s">
        <v>220</v>
      </c>
      <c r="D56" t="s">
        <v>221</v>
      </c>
      <c r="E56" t="s">
        <v>222</v>
      </c>
      <c r="F56" s="1" t="str">
        <f>HYPERLINK("https://www.vlaanderen.be/DataCatalogRecord/"&amp;E56)</f>
        <v>https://www.vlaanderen.be/DataCatalogRecord/8264f16f-45d2-4eae-bc77-f003c7830b20</v>
      </c>
      <c r="G56" t="s">
        <v>223</v>
      </c>
      <c r="H56" s="4" t="s">
        <v>18</v>
      </c>
    </row>
    <row r="57" spans="1:12" ht="15">
      <c r="A57" t="s">
        <v>224</v>
      </c>
      <c r="B57" t="s">
        <v>225</v>
      </c>
      <c r="C57" t="s">
        <v>226</v>
      </c>
      <c r="D57" t="s">
        <v>227</v>
      </c>
      <c r="E57" t="s">
        <v>228</v>
      </c>
      <c r="F57" s="1" t="str">
        <f>HYPERLINK("https://www.vlaanderen.be/DataCatalogRecord/"&amp;E57)</f>
        <v>https://www.vlaanderen.be/DataCatalogRecord/521edbe0-a863-11e3-9be7-425861b86ab6</v>
      </c>
      <c r="G57" t="s">
        <v>229</v>
      </c>
      <c r="H57" s="4" t="s">
        <v>18</v>
      </c>
      <c r="L57" s="4" t="s">
        <v>18</v>
      </c>
    </row>
    <row r="58" spans="1:12" ht="15">
      <c r="A58" t="s">
        <v>230</v>
      </c>
      <c r="B58" t="s">
        <v>68</v>
      </c>
      <c r="C58" t="s">
        <v>69</v>
      </c>
      <c r="D58" t="s">
        <v>231</v>
      </c>
      <c r="E58" t="s">
        <v>232</v>
      </c>
      <c r="F58" s="1" t="str">
        <f>HYPERLINK("https://www.vlaanderen.be/DataCatalogRecord/"&amp;E58)</f>
        <v>https://www.vlaanderen.be/DataCatalogRecord/6e1686a2-4c8c-4a30-93da-0bff7cae21b6</v>
      </c>
      <c r="G58" t="s">
        <v>233</v>
      </c>
      <c r="H58" s="4" t="s">
        <v>18</v>
      </c>
    </row>
    <row r="59" spans="1:12" ht="15">
      <c r="A59" t="s">
        <v>234</v>
      </c>
      <c r="B59" t="s">
        <v>68</v>
      </c>
      <c r="C59" t="s">
        <v>69</v>
      </c>
      <c r="D59" t="s">
        <v>235</v>
      </c>
      <c r="E59" t="s">
        <v>183</v>
      </c>
      <c r="F59" s="1" t="str">
        <f>HYPERLINK("https://www.vlaanderen.be/DataCatalogRecord/"&amp;E59)</f>
        <v>https://www.vlaanderen.be/DataCatalogRecord/3e88eec1-d697-4672-b4c1-53c9f744b49b</v>
      </c>
      <c r="G59" t="s">
        <v>184</v>
      </c>
      <c r="H59" s="4" t="s">
        <v>18</v>
      </c>
    </row>
    <row r="60" spans="1:12" ht="15">
      <c r="A60" t="s">
        <v>236</v>
      </c>
      <c r="B60" t="s">
        <v>57</v>
      </c>
      <c r="C60" t="s">
        <v>58</v>
      </c>
      <c r="D60" t="s">
        <v>237</v>
      </c>
      <c r="E60" t="s">
        <v>60</v>
      </c>
      <c r="F60" s="1" t="str">
        <f>HYPERLINK("https://www.vlaanderen.be/DataCatalogRecord/"&amp;E60)</f>
        <v>https://www.vlaanderen.be/DataCatalogRecord/7863e3fa-63c2-4b08-9923-8990a6ad93d2</v>
      </c>
      <c r="G60" t="s">
        <v>61</v>
      </c>
      <c r="H60" s="4" t="s">
        <v>18</v>
      </c>
    </row>
    <row r="61" spans="1:12" ht="15">
      <c r="A61" t="s">
        <v>238</v>
      </c>
      <c r="B61" t="s">
        <v>68</v>
      </c>
      <c r="C61" t="s">
        <v>69</v>
      </c>
      <c r="D61" t="s">
        <v>239</v>
      </c>
      <c r="E61" t="s">
        <v>240</v>
      </c>
      <c r="F61" s="1" t="str">
        <f>HYPERLINK("https://www.vlaanderen.be/DataCatalogRecord/"&amp;E61)</f>
        <v>https://www.vlaanderen.be/DataCatalogRecord/224bf8cb-131a-4246-8e71-170964ed6e78</v>
      </c>
      <c r="G61" t="s">
        <v>241</v>
      </c>
      <c r="H61" s="4" t="s">
        <v>18</v>
      </c>
    </row>
    <row r="62" spans="1:12" ht="15">
      <c r="A62" t="s">
        <v>242</v>
      </c>
      <c r="B62" t="s">
        <v>13</v>
      </c>
      <c r="C62" t="s">
        <v>14</v>
      </c>
      <c r="D62" t="s">
        <v>243</v>
      </c>
      <c r="E62" t="s">
        <v>16</v>
      </c>
      <c r="F62" s="1" t="str">
        <f>HYPERLINK("https://www.vlaanderen.be/DataCatalogRecord/"&amp;E62)</f>
        <v>https://www.vlaanderen.be/DataCatalogRecord/ba231cc7-76c2-45c3-8b4f-692a5182072c</v>
      </c>
      <c r="G62" t="s">
        <v>17</v>
      </c>
      <c r="H62" s="4" t="s">
        <v>18</v>
      </c>
    </row>
    <row r="63" spans="1:12" ht="15">
      <c r="A63" t="s">
        <v>244</v>
      </c>
      <c r="B63" t="s">
        <v>13</v>
      </c>
      <c r="C63" t="s">
        <v>14</v>
      </c>
      <c r="D63" t="s">
        <v>245</v>
      </c>
      <c r="E63" t="s">
        <v>16</v>
      </c>
      <c r="F63" s="1" t="str">
        <f>HYPERLINK("https://www.vlaanderen.be/DataCatalogRecord/"&amp;E63)</f>
        <v>https://www.vlaanderen.be/DataCatalogRecord/ba231cc7-76c2-45c3-8b4f-692a5182072c</v>
      </c>
      <c r="G63" t="s">
        <v>17</v>
      </c>
      <c r="H63" s="4" t="s">
        <v>18</v>
      </c>
    </row>
    <row r="64" spans="1:12" ht="15">
      <c r="A64" t="s">
        <v>246</v>
      </c>
      <c r="B64" t="s">
        <v>68</v>
      </c>
      <c r="C64" t="s">
        <v>69</v>
      </c>
      <c r="D64" t="s">
        <v>246</v>
      </c>
      <c r="E64" t="s">
        <v>247</v>
      </c>
      <c r="F64" s="1" t="str">
        <f>HYPERLINK("https://www.vlaanderen.be/DataCatalogRecord/"&amp;E64)</f>
        <v>https://www.vlaanderen.be/DataCatalogRecord/b2027867-cd3e-4e67-b6f1-aec3ff878f44</v>
      </c>
      <c r="G64" t="s">
        <v>248</v>
      </c>
      <c r="H64" s="4" t="s">
        <v>18</v>
      </c>
    </row>
    <row r="65" spans="1:12" ht="15">
      <c r="A65" t="s">
        <v>249</v>
      </c>
      <c r="B65" t="s">
        <v>250</v>
      </c>
      <c r="C65" t="s">
        <v>251</v>
      </c>
      <c r="D65" t="s">
        <v>252</v>
      </c>
      <c r="E65" t="s">
        <v>253</v>
      </c>
      <c r="F65" s="1" t="str">
        <f>HYPERLINK("https://www.vlaanderen.be/DataCatalogRecord/"&amp;E65)</f>
        <v>https://www.vlaanderen.be/DataCatalogRecord/7C823055-7BBF-4D62-B55E-F85C30D53162</v>
      </c>
      <c r="G65" t="s">
        <v>26</v>
      </c>
      <c r="H65" s="4" t="s">
        <v>18</v>
      </c>
      <c r="I65" s="4" t="s">
        <v>18</v>
      </c>
    </row>
    <row r="66" spans="1:12" ht="15">
      <c r="A66" t="s">
        <v>254</v>
      </c>
      <c r="B66" t="s">
        <v>250</v>
      </c>
      <c r="C66" t="s">
        <v>251</v>
      </c>
      <c r="D66" t="s">
        <v>255</v>
      </c>
      <c r="E66" t="s">
        <v>253</v>
      </c>
      <c r="F66" s="1" t="str">
        <f>HYPERLINK("https://www.vlaanderen.be/DataCatalogRecord/"&amp;E66)</f>
        <v>https://www.vlaanderen.be/DataCatalogRecord/7C823055-7BBF-4D62-B55E-F85C30D53162</v>
      </c>
      <c r="G66" t="s">
        <v>26</v>
      </c>
      <c r="H66" s="4" t="s">
        <v>18</v>
      </c>
      <c r="I66" s="4" t="s">
        <v>18</v>
      </c>
    </row>
    <row r="67" spans="1:12" ht="15">
      <c r="A67" t="s">
        <v>256</v>
      </c>
      <c r="B67" t="s">
        <v>250</v>
      </c>
      <c r="C67" t="s">
        <v>251</v>
      </c>
      <c r="D67" t="s">
        <v>257</v>
      </c>
      <c r="E67" t="s">
        <v>253</v>
      </c>
      <c r="F67" s="1" t="str">
        <f>HYPERLINK("https://www.vlaanderen.be/DataCatalogRecord/"&amp;E67)</f>
        <v>https://www.vlaanderen.be/DataCatalogRecord/7C823055-7BBF-4D62-B55E-F85C30D53162</v>
      </c>
      <c r="G67" t="s">
        <v>26</v>
      </c>
      <c r="H67" s="4" t="s">
        <v>18</v>
      </c>
    </row>
    <row r="68" spans="1:12" ht="15">
      <c r="A68" t="s">
        <v>258</v>
      </c>
      <c r="B68" t="s">
        <v>250</v>
      </c>
      <c r="C68" t="s">
        <v>251</v>
      </c>
      <c r="D68" t="s">
        <v>259</v>
      </c>
      <c r="E68" t="s">
        <v>253</v>
      </c>
      <c r="F68" s="1" t="str">
        <f>HYPERLINK("https://www.vlaanderen.be/DataCatalogRecord/"&amp;E68)</f>
        <v>https://www.vlaanderen.be/DataCatalogRecord/7C823055-7BBF-4D62-B55E-F85C30D53162</v>
      </c>
      <c r="G68" t="s">
        <v>26</v>
      </c>
      <c r="H68" s="4" t="s">
        <v>18</v>
      </c>
    </row>
    <row r="69" spans="1:12" ht="15">
      <c r="A69" t="s">
        <v>260</v>
      </c>
      <c r="B69" t="s">
        <v>250</v>
      </c>
      <c r="C69" t="s">
        <v>251</v>
      </c>
      <c r="D69" t="s">
        <v>261</v>
      </c>
      <c r="E69" t="s">
        <v>253</v>
      </c>
      <c r="F69" s="1" t="str">
        <f>HYPERLINK("https://www.vlaanderen.be/DataCatalogRecord/"&amp;E69)</f>
        <v>https://www.vlaanderen.be/DataCatalogRecord/7C823055-7BBF-4D62-B55E-F85C30D53162</v>
      </c>
      <c r="G69" t="s">
        <v>26</v>
      </c>
      <c r="H69" s="4" t="s">
        <v>18</v>
      </c>
      <c r="L69" s="4" t="s">
        <v>18</v>
      </c>
    </row>
    <row r="70" spans="1:12" ht="15">
      <c r="A70" t="s">
        <v>262</v>
      </c>
      <c r="B70" t="s">
        <v>250</v>
      </c>
      <c r="C70" t="s">
        <v>251</v>
      </c>
      <c r="D70" t="s">
        <v>263</v>
      </c>
      <c r="E70" t="s">
        <v>253</v>
      </c>
      <c r="F70" s="1" t="str">
        <f>HYPERLINK("https://www.vlaanderen.be/DataCatalogRecord/"&amp;E70)</f>
        <v>https://www.vlaanderen.be/DataCatalogRecord/7C823055-7BBF-4D62-B55E-F85C30D53162</v>
      </c>
      <c r="G70" t="s">
        <v>26</v>
      </c>
      <c r="H70" s="4" t="s">
        <v>18</v>
      </c>
    </row>
    <row r="71" spans="1:12" ht="15">
      <c r="A71" t="s">
        <v>264</v>
      </c>
      <c r="B71" t="s">
        <v>250</v>
      </c>
      <c r="C71" t="s">
        <v>251</v>
      </c>
      <c r="D71" t="s">
        <v>265</v>
      </c>
      <c r="E71" t="s">
        <v>253</v>
      </c>
      <c r="F71" s="1" t="str">
        <f>HYPERLINK("https://www.vlaanderen.be/DataCatalogRecord/"&amp;E71)</f>
        <v>https://www.vlaanderen.be/DataCatalogRecord/7C823055-7BBF-4D62-B55E-F85C30D53162</v>
      </c>
      <c r="G71" t="s">
        <v>26</v>
      </c>
      <c r="H71" s="4" t="s">
        <v>18</v>
      </c>
    </row>
    <row r="72" spans="1:12" ht="15">
      <c r="A72" t="s">
        <v>266</v>
      </c>
      <c r="B72" t="s">
        <v>250</v>
      </c>
      <c r="C72" t="s">
        <v>251</v>
      </c>
      <c r="D72" t="s">
        <v>267</v>
      </c>
      <c r="E72" t="s">
        <v>253</v>
      </c>
      <c r="F72" s="1" t="str">
        <f>HYPERLINK("https://www.vlaanderen.be/DataCatalogRecord/"&amp;E72)</f>
        <v>https://www.vlaanderen.be/DataCatalogRecord/7C823055-7BBF-4D62-B55E-F85C30D53162</v>
      </c>
      <c r="G72" t="s">
        <v>26</v>
      </c>
      <c r="H72" s="4" t="s">
        <v>18</v>
      </c>
    </row>
    <row r="73" spans="1:12" ht="15">
      <c r="A73" t="s">
        <v>268</v>
      </c>
      <c r="B73" t="s">
        <v>250</v>
      </c>
      <c r="C73" t="s">
        <v>251</v>
      </c>
      <c r="D73" t="s">
        <v>269</v>
      </c>
      <c r="E73" t="s">
        <v>253</v>
      </c>
      <c r="F73" s="1" t="str">
        <f>HYPERLINK("https://www.vlaanderen.be/DataCatalogRecord/"&amp;E73)</f>
        <v>https://www.vlaanderen.be/DataCatalogRecord/7C823055-7BBF-4D62-B55E-F85C30D53162</v>
      </c>
      <c r="G73" t="s">
        <v>26</v>
      </c>
      <c r="H73" s="4" t="s">
        <v>18</v>
      </c>
    </row>
    <row r="74" spans="1:12" ht="15">
      <c r="A74" t="s">
        <v>270</v>
      </c>
      <c r="B74" t="s">
        <v>250</v>
      </c>
      <c r="C74" t="s">
        <v>251</v>
      </c>
      <c r="D74" t="s">
        <v>271</v>
      </c>
      <c r="E74" t="s">
        <v>253</v>
      </c>
      <c r="F74" s="1" t="str">
        <f>HYPERLINK("https://www.vlaanderen.be/DataCatalogRecord/"&amp;E74)</f>
        <v>https://www.vlaanderen.be/DataCatalogRecord/7C823055-7BBF-4D62-B55E-F85C30D53162</v>
      </c>
      <c r="G74" t="s">
        <v>26</v>
      </c>
      <c r="H74" s="4" t="s">
        <v>18</v>
      </c>
    </row>
    <row r="75" spans="1:12" ht="15">
      <c r="A75" t="s">
        <v>272</v>
      </c>
      <c r="B75" t="s">
        <v>250</v>
      </c>
      <c r="C75" t="s">
        <v>251</v>
      </c>
      <c r="D75" t="s">
        <v>273</v>
      </c>
      <c r="E75" t="s">
        <v>253</v>
      </c>
      <c r="F75" s="1" t="str">
        <f>HYPERLINK("https://www.vlaanderen.be/DataCatalogRecord/"&amp;E75)</f>
        <v>https://www.vlaanderen.be/DataCatalogRecord/7C823055-7BBF-4D62-B55E-F85C30D53162</v>
      </c>
      <c r="G75" t="s">
        <v>26</v>
      </c>
      <c r="H75" s="4" t="s">
        <v>18</v>
      </c>
    </row>
    <row r="76" spans="1:12" ht="15">
      <c r="A76" t="s">
        <v>274</v>
      </c>
      <c r="B76" t="s">
        <v>250</v>
      </c>
      <c r="C76" t="s">
        <v>251</v>
      </c>
      <c r="D76" t="s">
        <v>275</v>
      </c>
      <c r="E76" t="s">
        <v>253</v>
      </c>
      <c r="F76" s="1" t="str">
        <f>HYPERLINK("https://www.vlaanderen.be/DataCatalogRecord/"&amp;E76)</f>
        <v>https://www.vlaanderen.be/DataCatalogRecord/7C823055-7BBF-4D62-B55E-F85C30D53162</v>
      </c>
      <c r="G76" t="s">
        <v>26</v>
      </c>
      <c r="H76" s="4" t="s">
        <v>18</v>
      </c>
    </row>
    <row r="77" spans="1:12" ht="15">
      <c r="A77" t="s">
        <v>276</v>
      </c>
      <c r="B77" t="s">
        <v>250</v>
      </c>
      <c r="C77" t="s">
        <v>251</v>
      </c>
      <c r="D77" t="s">
        <v>277</v>
      </c>
      <c r="E77" t="s">
        <v>253</v>
      </c>
      <c r="F77" s="1" t="str">
        <f>HYPERLINK("https://www.vlaanderen.be/DataCatalogRecord/"&amp;E77)</f>
        <v>https://www.vlaanderen.be/DataCatalogRecord/7C823055-7BBF-4D62-B55E-F85C30D53162</v>
      </c>
      <c r="G77" t="s">
        <v>26</v>
      </c>
      <c r="H77" s="4" t="s">
        <v>18</v>
      </c>
    </row>
    <row r="78" spans="1:12" ht="15">
      <c r="A78" t="s">
        <v>278</v>
      </c>
      <c r="B78" t="s">
        <v>250</v>
      </c>
      <c r="C78" t="s">
        <v>251</v>
      </c>
      <c r="D78" t="s">
        <v>279</v>
      </c>
      <c r="E78" t="s">
        <v>253</v>
      </c>
      <c r="F78" s="1" t="str">
        <f>HYPERLINK("https://www.vlaanderen.be/DataCatalogRecord/"&amp;E78)</f>
        <v>https://www.vlaanderen.be/DataCatalogRecord/7C823055-7BBF-4D62-B55E-F85C30D53162</v>
      </c>
      <c r="G78" t="s">
        <v>26</v>
      </c>
      <c r="H78" s="4" t="s">
        <v>18</v>
      </c>
    </row>
    <row r="79" spans="1:12" ht="15">
      <c r="A79" t="s">
        <v>280</v>
      </c>
      <c r="B79" t="s">
        <v>250</v>
      </c>
      <c r="C79" t="s">
        <v>251</v>
      </c>
      <c r="D79" t="s">
        <v>281</v>
      </c>
      <c r="E79" t="s">
        <v>253</v>
      </c>
      <c r="F79" s="1" t="str">
        <f>HYPERLINK("https://www.vlaanderen.be/DataCatalogRecord/"&amp;E79)</f>
        <v>https://www.vlaanderen.be/DataCatalogRecord/7C823055-7BBF-4D62-B55E-F85C30D53162</v>
      </c>
      <c r="G79" t="s">
        <v>26</v>
      </c>
      <c r="H79" s="4" t="s">
        <v>18</v>
      </c>
    </row>
    <row r="80" spans="1:12" ht="15">
      <c r="A80" t="s">
        <v>282</v>
      </c>
      <c r="B80" t="s">
        <v>250</v>
      </c>
      <c r="C80" t="s">
        <v>251</v>
      </c>
      <c r="D80" t="s">
        <v>283</v>
      </c>
      <c r="E80" t="s">
        <v>253</v>
      </c>
      <c r="F80" s="1" t="str">
        <f>HYPERLINK("https://www.vlaanderen.be/DataCatalogRecord/"&amp;E80)</f>
        <v>https://www.vlaanderen.be/DataCatalogRecord/7C823055-7BBF-4D62-B55E-F85C30D53162</v>
      </c>
      <c r="G80" t="s">
        <v>26</v>
      </c>
      <c r="H80" s="4" t="s">
        <v>18</v>
      </c>
    </row>
    <row r="81" spans="1:9" ht="15">
      <c r="A81" t="s">
        <v>284</v>
      </c>
      <c r="B81" t="s">
        <v>250</v>
      </c>
      <c r="C81" t="s">
        <v>251</v>
      </c>
      <c r="D81" t="s">
        <v>285</v>
      </c>
      <c r="E81" t="s">
        <v>253</v>
      </c>
      <c r="F81" s="1" t="str">
        <f>HYPERLINK("https://www.vlaanderen.be/DataCatalogRecord/"&amp;E81)</f>
        <v>https://www.vlaanderen.be/DataCatalogRecord/7C823055-7BBF-4D62-B55E-F85C30D53162</v>
      </c>
      <c r="G81" t="s">
        <v>26</v>
      </c>
      <c r="H81" s="4" t="s">
        <v>18</v>
      </c>
    </row>
    <row r="82" spans="1:9" ht="15">
      <c r="A82" t="s">
        <v>286</v>
      </c>
      <c r="B82" t="s">
        <v>250</v>
      </c>
      <c r="C82" t="s">
        <v>251</v>
      </c>
      <c r="D82" t="s">
        <v>287</v>
      </c>
      <c r="E82" t="s">
        <v>253</v>
      </c>
      <c r="F82" s="1" t="str">
        <f>HYPERLINK("https://www.vlaanderen.be/DataCatalogRecord/"&amp;E82)</f>
        <v>https://www.vlaanderen.be/DataCatalogRecord/7C823055-7BBF-4D62-B55E-F85C30D53162</v>
      </c>
      <c r="G82" t="s">
        <v>26</v>
      </c>
      <c r="H82" s="4" t="s">
        <v>18</v>
      </c>
      <c r="I82" s="4" t="s">
        <v>18</v>
      </c>
    </row>
    <row r="83" spans="1:9" ht="15">
      <c r="A83" t="s">
        <v>288</v>
      </c>
      <c r="B83" t="s">
        <v>250</v>
      </c>
      <c r="C83" t="s">
        <v>251</v>
      </c>
      <c r="D83" t="s">
        <v>289</v>
      </c>
      <c r="E83" t="s">
        <v>253</v>
      </c>
      <c r="F83" s="1" t="str">
        <f>HYPERLINK("https://www.vlaanderen.be/DataCatalogRecord/"&amp;E83)</f>
        <v>https://www.vlaanderen.be/DataCatalogRecord/7C823055-7BBF-4D62-B55E-F85C30D53162</v>
      </c>
      <c r="G83" t="s">
        <v>26</v>
      </c>
      <c r="H83" s="4" t="s">
        <v>18</v>
      </c>
      <c r="I83" s="4" t="s">
        <v>18</v>
      </c>
    </row>
    <row r="84" spans="1:9" ht="15">
      <c r="A84" t="s">
        <v>290</v>
      </c>
      <c r="B84" t="s">
        <v>250</v>
      </c>
      <c r="C84" t="s">
        <v>251</v>
      </c>
      <c r="D84" t="s">
        <v>291</v>
      </c>
      <c r="E84" t="s">
        <v>253</v>
      </c>
      <c r="F84" s="1" t="str">
        <f>HYPERLINK("https://www.vlaanderen.be/DataCatalogRecord/"&amp;E84)</f>
        <v>https://www.vlaanderen.be/DataCatalogRecord/7C823055-7BBF-4D62-B55E-F85C30D53162</v>
      </c>
      <c r="G84" t="s">
        <v>26</v>
      </c>
      <c r="H84" s="4" t="s">
        <v>18</v>
      </c>
    </row>
    <row r="85" spans="1:9" ht="15">
      <c r="A85" t="s">
        <v>292</v>
      </c>
      <c r="B85" t="s">
        <v>250</v>
      </c>
      <c r="C85" t="s">
        <v>251</v>
      </c>
      <c r="D85" t="s">
        <v>293</v>
      </c>
      <c r="E85" t="s">
        <v>253</v>
      </c>
      <c r="F85" s="1" t="str">
        <f>HYPERLINK("https://www.vlaanderen.be/DataCatalogRecord/"&amp;E85)</f>
        <v>https://www.vlaanderen.be/DataCatalogRecord/7C823055-7BBF-4D62-B55E-F85C30D53162</v>
      </c>
      <c r="G85" t="s">
        <v>26</v>
      </c>
      <c r="H85" s="4" t="s">
        <v>18</v>
      </c>
    </row>
    <row r="86" spans="1:9" ht="15">
      <c r="A86" t="s">
        <v>294</v>
      </c>
      <c r="B86" t="s">
        <v>250</v>
      </c>
      <c r="C86" t="s">
        <v>251</v>
      </c>
      <c r="D86" t="s">
        <v>295</v>
      </c>
      <c r="E86" t="s">
        <v>253</v>
      </c>
      <c r="F86" s="1" t="str">
        <f>HYPERLINK("https://www.vlaanderen.be/DataCatalogRecord/"&amp;E86)</f>
        <v>https://www.vlaanderen.be/DataCatalogRecord/7C823055-7BBF-4D62-B55E-F85C30D53162</v>
      </c>
      <c r="G86" t="s">
        <v>26</v>
      </c>
      <c r="H86" s="4" t="s">
        <v>18</v>
      </c>
    </row>
    <row r="87" spans="1:9" ht="15">
      <c r="A87" t="s">
        <v>296</v>
      </c>
      <c r="B87" t="s">
        <v>250</v>
      </c>
      <c r="C87" t="s">
        <v>251</v>
      </c>
      <c r="D87" t="s">
        <v>297</v>
      </c>
      <c r="E87" t="s">
        <v>253</v>
      </c>
      <c r="F87" s="1" t="str">
        <f>HYPERLINK("https://www.vlaanderen.be/DataCatalogRecord/"&amp;E87)</f>
        <v>https://www.vlaanderen.be/DataCatalogRecord/7C823055-7BBF-4D62-B55E-F85C30D53162</v>
      </c>
      <c r="G87" t="s">
        <v>26</v>
      </c>
      <c r="H87" s="4" t="s">
        <v>18</v>
      </c>
    </row>
    <row r="88" spans="1:9" ht="15">
      <c r="A88" t="s">
        <v>298</v>
      </c>
      <c r="B88" t="s">
        <v>250</v>
      </c>
      <c r="C88" t="s">
        <v>251</v>
      </c>
      <c r="D88" t="s">
        <v>299</v>
      </c>
      <c r="E88" t="s">
        <v>253</v>
      </c>
      <c r="F88" s="1" t="str">
        <f>HYPERLINK("https://www.vlaanderen.be/DataCatalogRecord/"&amp;E88)</f>
        <v>https://www.vlaanderen.be/DataCatalogRecord/7C823055-7BBF-4D62-B55E-F85C30D53162</v>
      </c>
      <c r="G88" t="s">
        <v>26</v>
      </c>
      <c r="H88" s="4" t="s">
        <v>18</v>
      </c>
    </row>
    <row r="89" spans="1:9" ht="15">
      <c r="A89" t="s">
        <v>300</v>
      </c>
      <c r="B89" t="s">
        <v>250</v>
      </c>
      <c r="C89" t="s">
        <v>251</v>
      </c>
      <c r="D89" t="s">
        <v>301</v>
      </c>
      <c r="E89" t="s">
        <v>253</v>
      </c>
      <c r="F89" s="1" t="str">
        <f>HYPERLINK("https://www.vlaanderen.be/DataCatalogRecord/"&amp;E89)</f>
        <v>https://www.vlaanderen.be/DataCatalogRecord/7C823055-7BBF-4D62-B55E-F85C30D53162</v>
      </c>
      <c r="G89" t="s">
        <v>26</v>
      </c>
      <c r="H89" s="4" t="s">
        <v>18</v>
      </c>
    </row>
    <row r="90" spans="1:9" ht="15">
      <c r="A90" t="s">
        <v>302</v>
      </c>
      <c r="B90" t="s">
        <v>303</v>
      </c>
      <c r="C90" t="s">
        <v>304</v>
      </c>
      <c r="D90" t="s">
        <v>305</v>
      </c>
      <c r="E90" t="s">
        <v>306</v>
      </c>
      <c r="F90" s="1" t="str">
        <f>HYPERLINK("https://www.vlaanderen.be/DataCatalogRecord/"&amp;E90)</f>
        <v>https://www.vlaanderen.be/DataCatalogRecord/7c823055-7bbf-4d62-b55e-f85c30d53162</v>
      </c>
      <c r="G90" t="s">
        <v>26</v>
      </c>
      <c r="H90" s="4" t="s">
        <v>18</v>
      </c>
    </row>
    <row r="91" spans="1:9" ht="15">
      <c r="A91" t="s">
        <v>307</v>
      </c>
      <c r="B91" t="s">
        <v>250</v>
      </c>
      <c r="C91" t="s">
        <v>251</v>
      </c>
      <c r="D91" t="s">
        <v>308</v>
      </c>
      <c r="E91" t="s">
        <v>306</v>
      </c>
      <c r="F91" s="1" t="str">
        <f>HYPERLINK("https://www.vlaanderen.be/DataCatalogRecord/"&amp;E91)</f>
        <v>https://www.vlaanderen.be/DataCatalogRecord/7c823055-7bbf-4d62-b55e-f85c30d53162</v>
      </c>
      <c r="G91" t="s">
        <v>26</v>
      </c>
      <c r="H91" s="4" t="s">
        <v>18</v>
      </c>
    </row>
    <row r="92" spans="1:9" ht="15">
      <c r="A92" t="s">
        <v>309</v>
      </c>
      <c r="B92" t="s">
        <v>250</v>
      </c>
      <c r="C92" t="s">
        <v>251</v>
      </c>
      <c r="D92" t="s">
        <v>310</v>
      </c>
      <c r="E92" t="s">
        <v>253</v>
      </c>
      <c r="F92" s="1" t="str">
        <f>HYPERLINK("https://www.vlaanderen.be/DataCatalogRecord/"&amp;E92)</f>
        <v>https://www.vlaanderen.be/DataCatalogRecord/7C823055-7BBF-4D62-B55E-F85C30D53162</v>
      </c>
      <c r="G92" t="s">
        <v>26</v>
      </c>
      <c r="H92" s="4" t="s">
        <v>18</v>
      </c>
    </row>
    <row r="93" spans="1:9" ht="15">
      <c r="A93" t="s">
        <v>311</v>
      </c>
      <c r="B93" t="s">
        <v>250</v>
      </c>
      <c r="C93" t="s">
        <v>251</v>
      </c>
      <c r="D93" t="s">
        <v>312</v>
      </c>
      <c r="E93" t="s">
        <v>253</v>
      </c>
      <c r="F93" s="1" t="str">
        <f>HYPERLINK("https://www.vlaanderen.be/DataCatalogRecord/"&amp;E93)</f>
        <v>https://www.vlaanderen.be/DataCatalogRecord/7C823055-7BBF-4D62-B55E-F85C30D53162</v>
      </c>
      <c r="G93" t="s">
        <v>26</v>
      </c>
      <c r="H93" s="4" t="s">
        <v>18</v>
      </c>
    </row>
    <row r="94" spans="1:9" ht="15">
      <c r="A94" t="s">
        <v>313</v>
      </c>
      <c r="B94" t="s">
        <v>250</v>
      </c>
      <c r="C94" t="s">
        <v>251</v>
      </c>
      <c r="D94" t="s">
        <v>314</v>
      </c>
      <c r="E94" t="s">
        <v>253</v>
      </c>
      <c r="F94" s="1" t="str">
        <f>HYPERLINK("https://www.vlaanderen.be/DataCatalogRecord/"&amp;E94)</f>
        <v>https://www.vlaanderen.be/DataCatalogRecord/7C823055-7BBF-4D62-B55E-F85C30D53162</v>
      </c>
      <c r="G94" t="s">
        <v>26</v>
      </c>
      <c r="H94" s="4" t="s">
        <v>18</v>
      </c>
    </row>
    <row r="95" spans="1:9" ht="15">
      <c r="A95" t="s">
        <v>315</v>
      </c>
      <c r="B95" t="s">
        <v>250</v>
      </c>
      <c r="C95" t="s">
        <v>251</v>
      </c>
      <c r="D95" t="s">
        <v>316</v>
      </c>
      <c r="E95" t="s">
        <v>253</v>
      </c>
      <c r="F95" s="1" t="str">
        <f>HYPERLINK("https://www.vlaanderen.be/DataCatalogRecord/"&amp;E95)</f>
        <v>https://www.vlaanderen.be/DataCatalogRecord/7C823055-7BBF-4D62-B55E-F85C30D53162</v>
      </c>
      <c r="G95" t="s">
        <v>26</v>
      </c>
      <c r="H95" s="4" t="s">
        <v>18</v>
      </c>
    </row>
    <row r="96" spans="1:9" ht="15">
      <c r="A96" t="s">
        <v>317</v>
      </c>
      <c r="B96" t="s">
        <v>250</v>
      </c>
      <c r="C96" t="s">
        <v>251</v>
      </c>
      <c r="D96" t="s">
        <v>318</v>
      </c>
      <c r="E96" t="s">
        <v>253</v>
      </c>
      <c r="F96" s="1" t="str">
        <f>HYPERLINK("https://www.vlaanderen.be/DataCatalogRecord/"&amp;E96)</f>
        <v>https://www.vlaanderen.be/DataCatalogRecord/7C823055-7BBF-4D62-B55E-F85C30D53162</v>
      </c>
      <c r="G96" t="s">
        <v>26</v>
      </c>
      <c r="H96" s="4" t="s">
        <v>18</v>
      </c>
    </row>
    <row r="97" spans="1:12" ht="15">
      <c r="A97" t="s">
        <v>319</v>
      </c>
      <c r="B97" t="s">
        <v>250</v>
      </c>
      <c r="C97" t="s">
        <v>251</v>
      </c>
      <c r="D97" t="s">
        <v>320</v>
      </c>
      <c r="E97" t="s">
        <v>253</v>
      </c>
      <c r="F97" s="1" t="str">
        <f>HYPERLINK("https://www.vlaanderen.be/DataCatalogRecord/"&amp;E97)</f>
        <v>https://www.vlaanderen.be/DataCatalogRecord/7C823055-7BBF-4D62-B55E-F85C30D53162</v>
      </c>
      <c r="G97" t="s">
        <v>26</v>
      </c>
      <c r="H97" s="4" t="s">
        <v>18</v>
      </c>
    </row>
    <row r="98" spans="1:12" ht="15">
      <c r="A98" t="s">
        <v>321</v>
      </c>
      <c r="B98" t="s">
        <v>250</v>
      </c>
      <c r="C98" t="s">
        <v>251</v>
      </c>
      <c r="D98" t="s">
        <v>322</v>
      </c>
      <c r="E98" t="s">
        <v>253</v>
      </c>
      <c r="F98" s="1" t="str">
        <f>HYPERLINK("https://www.vlaanderen.be/DataCatalogRecord/"&amp;E98)</f>
        <v>https://www.vlaanderen.be/DataCatalogRecord/7C823055-7BBF-4D62-B55E-F85C30D53162</v>
      </c>
      <c r="G98" t="s">
        <v>26</v>
      </c>
      <c r="H98" s="4" t="s">
        <v>18</v>
      </c>
    </row>
    <row r="99" spans="1:12" ht="15">
      <c r="A99" t="s">
        <v>323</v>
      </c>
      <c r="B99" t="s">
        <v>13</v>
      </c>
      <c r="C99" t="s">
        <v>14</v>
      </c>
      <c r="D99" t="s">
        <v>324</v>
      </c>
      <c r="E99" t="s">
        <v>16</v>
      </c>
      <c r="F99" s="1" t="str">
        <f>HYPERLINK("https://www.vlaanderen.be/DataCatalogRecord/"&amp;E99)</f>
        <v>https://www.vlaanderen.be/DataCatalogRecord/ba231cc7-76c2-45c3-8b4f-692a5182072c</v>
      </c>
      <c r="G99" t="s">
        <v>17</v>
      </c>
      <c r="H99" s="4" t="s">
        <v>18</v>
      </c>
    </row>
    <row r="100" spans="1:12" ht="15">
      <c r="A100" t="s">
        <v>325</v>
      </c>
      <c r="B100" t="s">
        <v>13</v>
      </c>
      <c r="C100" t="s">
        <v>14</v>
      </c>
      <c r="D100" t="s">
        <v>326</v>
      </c>
      <c r="E100" t="s">
        <v>16</v>
      </c>
      <c r="F100" s="1" t="str">
        <f>HYPERLINK("https://www.vlaanderen.be/DataCatalogRecord/"&amp;E100)</f>
        <v>https://www.vlaanderen.be/DataCatalogRecord/ba231cc7-76c2-45c3-8b4f-692a5182072c</v>
      </c>
      <c r="G100" t="s">
        <v>17</v>
      </c>
      <c r="H100" s="4" t="s">
        <v>18</v>
      </c>
    </row>
    <row r="101" spans="1:12" ht="15">
      <c r="A101" t="s">
        <v>327</v>
      </c>
      <c r="B101" t="s">
        <v>328</v>
      </c>
      <c r="C101" t="s">
        <v>329</v>
      </c>
      <c r="D101" t="s">
        <v>330</v>
      </c>
      <c r="E101" t="s">
        <v>331</v>
      </c>
      <c r="F101" s="1" t="str">
        <f>HYPERLINK("https://www.vlaanderen.be/DataCatalogRecord/"&amp;E101)</f>
        <v>https://www.vlaanderen.be/DataCatalogRecord/abea5ed7-b0b6-453d-8146-a9384868e5ae</v>
      </c>
      <c r="G101" t="s">
        <v>332</v>
      </c>
      <c r="H101" s="4" t="s">
        <v>18</v>
      </c>
      <c r="I101" s="4" t="s">
        <v>18</v>
      </c>
    </row>
    <row r="102" spans="1:12" ht="15">
      <c r="A102" t="s">
        <v>333</v>
      </c>
      <c r="B102" t="s">
        <v>328</v>
      </c>
      <c r="C102" t="s">
        <v>329</v>
      </c>
      <c r="D102" t="s">
        <v>334</v>
      </c>
      <c r="E102" t="s">
        <v>335</v>
      </c>
      <c r="F102" s="1" t="str">
        <f>HYPERLINK("https://www.vlaanderen.be/DataCatalogRecord/"&amp;E102)</f>
        <v>https://www.vlaanderen.be/DataCatalogRecord/d53a2408-f82e-44fa-b7b3-6daf04bf65b2</v>
      </c>
      <c r="G102" t="s">
        <v>332</v>
      </c>
      <c r="H102" s="4" t="s">
        <v>18</v>
      </c>
      <c r="I102" s="4" t="s">
        <v>18</v>
      </c>
    </row>
    <row r="103" spans="1:12" ht="15">
      <c r="A103" t="s">
        <v>336</v>
      </c>
      <c r="B103" t="s">
        <v>328</v>
      </c>
      <c r="C103" t="s">
        <v>329</v>
      </c>
      <c r="D103" t="s">
        <v>337</v>
      </c>
      <c r="E103" t="s">
        <v>338</v>
      </c>
      <c r="F103" s="1" t="str">
        <f>HYPERLINK("https://www.vlaanderen.be/DataCatalogRecord/"&amp;E103)</f>
        <v>https://www.vlaanderen.be/DataCatalogRecord/9dc8c617-ad7f-4f99-89e1-fc94cfa050b7</v>
      </c>
      <c r="G103" t="s">
        <v>332</v>
      </c>
      <c r="H103" s="4" t="s">
        <v>18</v>
      </c>
      <c r="I103" s="4" t="s">
        <v>18</v>
      </c>
    </row>
    <row r="104" spans="1:12" ht="15">
      <c r="A104" t="s">
        <v>339</v>
      </c>
      <c r="B104" t="s">
        <v>120</v>
      </c>
      <c r="C104" t="s">
        <v>121</v>
      </c>
      <c r="D104" t="s">
        <v>340</v>
      </c>
      <c r="E104" t="s">
        <v>341</v>
      </c>
      <c r="F104" s="1" t="str">
        <f>HYPERLINK("https://www.vlaanderen.be/DataCatalogRecord/"&amp;E104)</f>
        <v>https://www.vlaanderen.be/DataCatalogRecord/89fd0865-6654-435d-82a5-3448dc0748c8</v>
      </c>
      <c r="G104" t="s">
        <v>147</v>
      </c>
      <c r="H104" s="4" t="s">
        <v>18</v>
      </c>
    </row>
    <row r="105" spans="1:12" ht="15">
      <c r="A105" t="s">
        <v>342</v>
      </c>
      <c r="B105" t="s">
        <v>36</v>
      </c>
      <c r="C105" t="s">
        <v>37</v>
      </c>
      <c r="D105" t="s">
        <v>343</v>
      </c>
      <c r="E105" t="s">
        <v>39</v>
      </c>
      <c r="F105" s="1" t="str">
        <f>HYPERLINK("https://www.vlaanderen.be/DataCatalogRecord/"&amp;E105)</f>
        <v>https://www.vlaanderen.be/DataCatalogRecord/1c42c621-46ac-40c5-84ef-bc7638da185e</v>
      </c>
      <c r="G105" t="s">
        <v>40</v>
      </c>
      <c r="H105" s="4" t="s">
        <v>18</v>
      </c>
      <c r="L105" s="4" t="s">
        <v>18</v>
      </c>
    </row>
    <row r="106" spans="1:12" ht="15">
      <c r="A106" t="s">
        <v>344</v>
      </c>
      <c r="B106" t="s">
        <v>36</v>
      </c>
      <c r="C106" t="s">
        <v>37</v>
      </c>
      <c r="D106" t="s">
        <v>345</v>
      </c>
      <c r="E106" t="s">
        <v>39</v>
      </c>
      <c r="F106" s="1" t="str">
        <f>HYPERLINK("https://www.vlaanderen.be/DataCatalogRecord/"&amp;E106)</f>
        <v>https://www.vlaanderen.be/DataCatalogRecord/1c42c621-46ac-40c5-84ef-bc7638da185e</v>
      </c>
      <c r="G106" t="s">
        <v>40</v>
      </c>
      <c r="H106" s="4" t="s">
        <v>18</v>
      </c>
      <c r="L106" s="4" t="s">
        <v>18</v>
      </c>
    </row>
    <row r="107" spans="1:12" ht="15">
      <c r="A107" t="s">
        <v>346</v>
      </c>
      <c r="B107" t="s">
        <v>68</v>
      </c>
      <c r="C107" t="s">
        <v>69</v>
      </c>
      <c r="D107" t="s">
        <v>347</v>
      </c>
      <c r="E107" t="s">
        <v>187</v>
      </c>
      <c r="F107" s="1" t="str">
        <f>HYPERLINK("https://www.vlaanderen.be/DataCatalogRecord/"&amp;E107)</f>
        <v>https://www.vlaanderen.be/DataCatalogRecord/9531f406-ca7c-4987-9e8b-37de471a57b3</v>
      </c>
      <c r="G107" t="s">
        <v>52</v>
      </c>
      <c r="H107" s="4" t="s">
        <v>18</v>
      </c>
    </row>
    <row r="108" spans="1:12" ht="15">
      <c r="A108" t="s">
        <v>348</v>
      </c>
      <c r="B108" t="s">
        <v>36</v>
      </c>
      <c r="C108" t="s">
        <v>37</v>
      </c>
      <c r="D108" t="s">
        <v>349</v>
      </c>
      <c r="E108" t="s">
        <v>39</v>
      </c>
      <c r="F108" s="1" t="str">
        <f>HYPERLINK("https://www.vlaanderen.be/DataCatalogRecord/"&amp;E108)</f>
        <v>https://www.vlaanderen.be/DataCatalogRecord/1c42c621-46ac-40c5-84ef-bc7638da185e</v>
      </c>
      <c r="G108" t="s">
        <v>40</v>
      </c>
      <c r="H108" s="4" t="s">
        <v>18</v>
      </c>
      <c r="L108" s="4" t="s">
        <v>18</v>
      </c>
    </row>
    <row r="109" spans="1:12" ht="15">
      <c r="A109" t="s">
        <v>350</v>
      </c>
      <c r="B109" t="s">
        <v>120</v>
      </c>
      <c r="C109" t="s">
        <v>121</v>
      </c>
      <c r="D109" t="s">
        <v>350</v>
      </c>
      <c r="E109" t="s">
        <v>351</v>
      </c>
      <c r="F109" s="1" t="str">
        <f>HYPERLINK("https://www.vlaanderen.be/DataCatalogRecord/"&amp;E109)</f>
        <v>https://www.vlaanderen.be/DataCatalogRecord/de8d5a94-abc0-44d4-b4a7-a55d5911ae24</v>
      </c>
      <c r="G109" t="s">
        <v>147</v>
      </c>
      <c r="H109" s="4" t="s">
        <v>18</v>
      </c>
    </row>
    <row r="110" spans="1:12" ht="15">
      <c r="A110" t="s">
        <v>352</v>
      </c>
      <c r="B110" t="s">
        <v>353</v>
      </c>
      <c r="C110" t="s">
        <v>354</v>
      </c>
      <c r="D110" t="s">
        <v>355</v>
      </c>
      <c r="E110" t="s">
        <v>356</v>
      </c>
      <c r="F110" s="1" t="str">
        <f>HYPERLINK("https://www.vlaanderen.be/DataCatalogRecord/"&amp;E110)</f>
        <v>https://www.vlaanderen.be/DataCatalogRecord/02bb5b73-2945-4e38-baa7-608c175f2d1a</v>
      </c>
      <c r="G110" t="s">
        <v>34</v>
      </c>
      <c r="H110" s="4" t="s">
        <v>18</v>
      </c>
    </row>
    <row r="111" spans="1:12" ht="15">
      <c r="A111" t="s">
        <v>357</v>
      </c>
      <c r="B111" t="s">
        <v>353</v>
      </c>
      <c r="C111" t="s">
        <v>354</v>
      </c>
      <c r="D111" t="s">
        <v>358</v>
      </c>
      <c r="E111" t="s">
        <v>359</v>
      </c>
      <c r="F111" s="1" t="str">
        <f>HYPERLINK("https://www.vlaanderen.be/DataCatalogRecord/"&amp;E111)</f>
        <v>https://www.vlaanderen.be/DataCatalogRecord/dc762207-bc4e-439e-9bbb-c4860f40a841</v>
      </c>
      <c r="G111" t="s">
        <v>34</v>
      </c>
      <c r="H111" s="4" t="s">
        <v>18</v>
      </c>
    </row>
    <row r="112" spans="1:12" ht="15">
      <c r="A112" t="s">
        <v>360</v>
      </c>
      <c r="B112" t="s">
        <v>361</v>
      </c>
      <c r="C112" t="s">
        <v>362</v>
      </c>
      <c r="D112" t="s">
        <v>363</v>
      </c>
      <c r="E112" t="s">
        <v>364</v>
      </c>
      <c r="F112" s="1" t="str">
        <f>HYPERLINK("https://www.vlaanderen.be/DataCatalogRecord/"&amp;E112)</f>
        <v>https://www.vlaanderen.be/DataCatalogRecord/6b7d7d2f-8499-5d95-b7f5-55dee5f5d8b1</v>
      </c>
      <c r="G112" t="s">
        <v>147</v>
      </c>
      <c r="H112" s="4" t="s">
        <v>18</v>
      </c>
      <c r="I112" s="4"/>
    </row>
    <row r="113" spans="1:9" ht="15">
      <c r="A113" t="s">
        <v>365</v>
      </c>
      <c r="B113" t="s">
        <v>30</v>
      </c>
      <c r="C113" t="s">
        <v>31</v>
      </c>
      <c r="D113" t="s">
        <v>366</v>
      </c>
      <c r="E113" t="s">
        <v>367</v>
      </c>
      <c r="F113" s="1" t="str">
        <f>HYPERLINK("https://www.vlaanderen.be/DataCatalogRecord/"&amp;E113)</f>
        <v>https://www.vlaanderen.be/DataCatalogRecord/fcd34c15-e073-43f1-8273-fa2be767a5ce</v>
      </c>
      <c r="G113" t="s">
        <v>34</v>
      </c>
      <c r="H113" s="4" t="s">
        <v>18</v>
      </c>
    </row>
    <row r="114" spans="1:9" ht="15">
      <c r="A114" t="s">
        <v>368</v>
      </c>
      <c r="B114" t="s">
        <v>30</v>
      </c>
      <c r="C114" t="s">
        <v>31</v>
      </c>
      <c r="D114" t="s">
        <v>369</v>
      </c>
      <c r="E114" t="s">
        <v>370</v>
      </c>
      <c r="F114" s="1" t="str">
        <f>HYPERLINK("https://www.vlaanderen.be/DataCatalogRecord/"&amp;E114)</f>
        <v>https://www.vlaanderen.be/DataCatalogRecord/ca97a088-67d3-4d2a-80c6-ec4828774369</v>
      </c>
      <c r="G114" t="s">
        <v>34</v>
      </c>
      <c r="H114" s="4" t="s">
        <v>18</v>
      </c>
    </row>
    <row r="115" spans="1:9" ht="15">
      <c r="A115" t="s">
        <v>371</v>
      </c>
      <c r="B115" t="s">
        <v>30</v>
      </c>
      <c r="C115" t="s">
        <v>31</v>
      </c>
      <c r="D115" t="s">
        <v>372</v>
      </c>
      <c r="E115" t="s">
        <v>373</v>
      </c>
      <c r="F115" s="1" t="str">
        <f>HYPERLINK("https://www.vlaanderen.be/DataCatalogRecord/"&amp;E115)</f>
        <v>https://www.vlaanderen.be/DataCatalogRecord/e2d2b914-0d56-4562-917a-b057085a2001</v>
      </c>
      <c r="G115" t="s">
        <v>332</v>
      </c>
      <c r="H115" s="4" t="s">
        <v>18</v>
      </c>
      <c r="I115" s="4" t="s">
        <v>18</v>
      </c>
    </row>
    <row r="116" spans="1:9" ht="15">
      <c r="A116" t="s">
        <v>374</v>
      </c>
      <c r="B116" t="s">
        <v>30</v>
      </c>
      <c r="C116" t="s">
        <v>31</v>
      </c>
      <c r="D116" t="s">
        <v>375</v>
      </c>
      <c r="E116" t="s">
        <v>376</v>
      </c>
      <c r="F116" s="1" t="str">
        <f>HYPERLINK("https://www.vlaanderen.be/DataCatalogRecord/"&amp;E116)</f>
        <v>https://www.vlaanderen.be/DataCatalogRecord/af8c650c-112d-4224-8c81-fd020da7fd10</v>
      </c>
      <c r="G116" t="s">
        <v>34</v>
      </c>
      <c r="H116" s="4" t="s">
        <v>18</v>
      </c>
    </row>
    <row r="117" spans="1:9" ht="15">
      <c r="A117" t="s">
        <v>377</v>
      </c>
      <c r="B117" t="s">
        <v>30</v>
      </c>
      <c r="C117" t="s">
        <v>31</v>
      </c>
      <c r="D117" t="s">
        <v>378</v>
      </c>
      <c r="E117" t="s">
        <v>379</v>
      </c>
      <c r="F117" s="1" t="str">
        <f>HYPERLINK("https://www.vlaanderen.be/DataCatalogRecord/"&amp;E117)</f>
        <v>https://www.vlaanderen.be/DataCatalogRecord/ab729c17-4fa5-44a6-94c3-d1a555068557</v>
      </c>
      <c r="G117" t="s">
        <v>34</v>
      </c>
      <c r="H117" s="4" t="s">
        <v>18</v>
      </c>
    </row>
    <row r="118" spans="1:9" ht="15">
      <c r="A118" t="s">
        <v>380</v>
      </c>
      <c r="B118" t="s">
        <v>68</v>
      </c>
      <c r="C118" t="s">
        <v>69</v>
      </c>
      <c r="D118" t="s">
        <v>381</v>
      </c>
      <c r="E118" t="s">
        <v>187</v>
      </c>
      <c r="F118" s="1" t="str">
        <f>HYPERLINK("https://www.vlaanderen.be/DataCatalogRecord/"&amp;E118)</f>
        <v>https://www.vlaanderen.be/DataCatalogRecord/9531f406-ca7c-4987-9e8b-37de471a57b3</v>
      </c>
      <c r="G118" t="s">
        <v>52</v>
      </c>
      <c r="H118" s="4" t="s">
        <v>18</v>
      </c>
    </row>
    <row r="119" spans="1:9" ht="15">
      <c r="A119" t="s">
        <v>382</v>
      </c>
      <c r="B119" t="s">
        <v>383</v>
      </c>
      <c r="C119" t="s">
        <v>384</v>
      </c>
      <c r="D119" t="s">
        <v>385</v>
      </c>
      <c r="E119" t="s">
        <v>386</v>
      </c>
      <c r="F119" s="1" t="str">
        <f>HYPERLINK("https://www.vlaanderen.be/DataCatalogRecord/"&amp;E119)</f>
        <v>https://www.vlaanderen.be/DataCatalogRecord/e243e1d8-0fd0-4b2a-9bac-978574c0b1aa</v>
      </c>
      <c r="G119" t="s">
        <v>52</v>
      </c>
      <c r="H119" s="4" t="s">
        <v>18</v>
      </c>
    </row>
    <row r="120" spans="1:9" ht="15">
      <c r="A120" t="s">
        <v>387</v>
      </c>
      <c r="B120" t="s">
        <v>388</v>
      </c>
      <c r="C120" t="s">
        <v>389</v>
      </c>
      <c r="D120" t="s">
        <v>390</v>
      </c>
      <c r="E120" t="s">
        <v>391</v>
      </c>
      <c r="F120" s="1" t="s">
        <v>392</v>
      </c>
      <c r="G120" t="s">
        <v>26</v>
      </c>
      <c r="I120" s="4" t="s">
        <v>18</v>
      </c>
    </row>
    <row r="121" spans="1:9" ht="15">
      <c r="A121" t="s">
        <v>393</v>
      </c>
      <c r="B121" t="s">
        <v>42</v>
      </c>
      <c r="C121" t="s">
        <v>43</v>
      </c>
      <c r="D121" t="s">
        <v>394</v>
      </c>
      <c r="E121" t="s">
        <v>395</v>
      </c>
      <c r="F121" s="1" t="str">
        <f>HYPERLINK("https://www.vlaanderen.be/DataCatalogRecord/"&amp;E121)</f>
        <v>https://www.vlaanderen.be/DataCatalogRecord/ef51137e-f9d9-4ea0-86ad-b2051b0cdde8</v>
      </c>
      <c r="G121" t="s">
        <v>46</v>
      </c>
      <c r="H121" s="4" t="s">
        <v>18</v>
      </c>
    </row>
    <row r="122" spans="1:9" ht="15">
      <c r="A122" t="s">
        <v>396</v>
      </c>
      <c r="B122" t="s">
        <v>42</v>
      </c>
      <c r="C122" t="s">
        <v>43</v>
      </c>
      <c r="D122" t="s">
        <v>397</v>
      </c>
      <c r="E122" t="s">
        <v>398</v>
      </c>
      <c r="F122" s="1" t="str">
        <f>HYPERLINK("https://www.vlaanderen.be/DataCatalogRecord/"&amp;E122)</f>
        <v>https://www.vlaanderen.be/DataCatalogRecord/65f76c54-96f9-4389-aa9b-dabb5cf66ffd</v>
      </c>
      <c r="G122" t="s">
        <v>46</v>
      </c>
      <c r="H122" s="4" t="s">
        <v>18</v>
      </c>
    </row>
    <row r="123" spans="1:9" ht="15">
      <c r="A123" t="s">
        <v>399</v>
      </c>
      <c r="B123" t="s">
        <v>400</v>
      </c>
      <c r="C123" t="s">
        <v>401</v>
      </c>
      <c r="D123" t="s">
        <v>402</v>
      </c>
      <c r="E123" t="s">
        <v>403</v>
      </c>
      <c r="F123" s="1" t="str">
        <f>HYPERLINK("https://www.vlaanderen.be/DataCatalogRecord/"&amp;E123)</f>
        <v>https://www.vlaanderen.be/DataCatalogRecord/9fd14923-9130-43c7-90b5-14ce4710099c</v>
      </c>
      <c r="G123" t="s">
        <v>404</v>
      </c>
      <c r="H123" s="4" t="s">
        <v>18</v>
      </c>
    </row>
    <row r="124" spans="1:9" ht="15">
      <c r="A124" t="s">
        <v>405</v>
      </c>
      <c r="B124" t="s">
        <v>328</v>
      </c>
      <c r="C124" t="s">
        <v>329</v>
      </c>
      <c r="D124" t="s">
        <v>406</v>
      </c>
      <c r="E124" t="s">
        <v>407</v>
      </c>
      <c r="F124" s="1" t="str">
        <f>HYPERLINK("https://www.vlaanderen.be/DataCatalogRecord/"&amp;E124)</f>
        <v>https://www.vlaanderen.be/DataCatalogRecord/DA9C6CFF-6DF3-412A-B4C1-247C188BC638</v>
      </c>
      <c r="G124" t="s">
        <v>408</v>
      </c>
      <c r="H124" s="4" t="s">
        <v>18</v>
      </c>
    </row>
    <row r="125" spans="1:9" ht="15">
      <c r="A125" t="s">
        <v>409</v>
      </c>
      <c r="B125" t="s">
        <v>328</v>
      </c>
      <c r="C125" t="s">
        <v>329</v>
      </c>
      <c r="D125" t="s">
        <v>410</v>
      </c>
      <c r="E125" t="s">
        <v>411</v>
      </c>
      <c r="F125" s="1" t="str">
        <f>HYPERLINK("https://www.vlaanderen.be/DataCatalogRecord/"&amp;E125)</f>
        <v>https://www.vlaanderen.be/DataCatalogRecord/e17fe655-987c-4c5f-bbae-b10dcd4fccc3</v>
      </c>
      <c r="G125" t="s">
        <v>408</v>
      </c>
      <c r="H125" s="4" t="s">
        <v>18</v>
      </c>
      <c r="I125" s="4" t="s">
        <v>18</v>
      </c>
    </row>
    <row r="126" spans="1:9" ht="15">
      <c r="A126" t="s">
        <v>412</v>
      </c>
      <c r="B126" t="s">
        <v>328</v>
      </c>
      <c r="C126" t="s">
        <v>329</v>
      </c>
      <c r="D126" t="s">
        <v>413</v>
      </c>
      <c r="E126" t="s">
        <v>411</v>
      </c>
      <c r="F126" s="1" t="str">
        <f>HYPERLINK("https://www.vlaanderen.be/DataCatalogRecord/"&amp;E126)</f>
        <v>https://www.vlaanderen.be/DataCatalogRecord/e17fe655-987c-4c5f-bbae-b10dcd4fccc3</v>
      </c>
      <c r="G126" t="s">
        <v>408</v>
      </c>
      <c r="H126" s="4" t="s">
        <v>18</v>
      </c>
    </row>
    <row r="127" spans="1:9" ht="15">
      <c r="A127" t="s">
        <v>414</v>
      </c>
      <c r="B127" t="s">
        <v>415</v>
      </c>
      <c r="C127" t="s">
        <v>416</v>
      </c>
      <c r="D127" t="s">
        <v>417</v>
      </c>
      <c r="E127" t="s">
        <v>418</v>
      </c>
      <c r="F127" s="1" t="str">
        <f>HYPERLINK("https://www.vlaanderen.be/DataCatalogRecord/"&amp;E127)</f>
        <v>https://www.vlaanderen.be/DataCatalogRecord/3fbc3302-7b8a-4379-92b5-d2d5f802b439</v>
      </c>
      <c r="G127" t="s">
        <v>26</v>
      </c>
      <c r="H127" s="4" t="s">
        <v>18</v>
      </c>
    </row>
    <row r="128" spans="1:9" ht="15">
      <c r="A128" t="s">
        <v>419</v>
      </c>
      <c r="B128" t="s">
        <v>415</v>
      </c>
      <c r="C128" t="s">
        <v>416</v>
      </c>
      <c r="D128" t="s">
        <v>420</v>
      </c>
      <c r="E128" t="s">
        <v>421</v>
      </c>
      <c r="F128" s="1" t="str">
        <f>HYPERLINK("https://www.vlaanderen.be/DataCatalogRecord/"&amp;E128)</f>
        <v>https://www.vlaanderen.be/DataCatalogRecord/9d3df29f-ac3b-497d-9ed7-097e37232151</v>
      </c>
      <c r="G128" t="s">
        <v>26</v>
      </c>
      <c r="H128" s="4" t="s">
        <v>18</v>
      </c>
    </row>
    <row r="129" spans="1:9" ht="15">
      <c r="A129" t="s">
        <v>422</v>
      </c>
      <c r="B129" t="s">
        <v>415</v>
      </c>
      <c r="C129" t="s">
        <v>416</v>
      </c>
      <c r="D129" t="s">
        <v>423</v>
      </c>
      <c r="E129" t="s">
        <v>424</v>
      </c>
      <c r="F129" s="1" t="str">
        <f>HYPERLINK("https://www.vlaanderen.be/DataCatalogRecord/"&amp;E129)</f>
        <v>https://www.vlaanderen.be/DataCatalogRecord/b0ee78ab-4447-4cc3-b99b-5210efccab70</v>
      </c>
      <c r="G129" t="s">
        <v>26</v>
      </c>
      <c r="H129" s="4" t="s">
        <v>18</v>
      </c>
    </row>
    <row r="130" spans="1:9" ht="15">
      <c r="A130" t="s">
        <v>425</v>
      </c>
      <c r="B130" t="s">
        <v>415</v>
      </c>
      <c r="C130" t="s">
        <v>416</v>
      </c>
      <c r="D130" t="s">
        <v>426</v>
      </c>
      <c r="E130" t="s">
        <v>427</v>
      </c>
      <c r="F130" s="1" t="str">
        <f>HYPERLINK("https://www.vlaanderen.be/DataCatalogRecord/"&amp;E130)</f>
        <v>https://www.vlaanderen.be/DataCatalogRecord/b3f108a3-b568-4b03-a114-1c21587530c8</v>
      </c>
      <c r="G130" t="s">
        <v>26</v>
      </c>
      <c r="H130" s="4" t="s">
        <v>18</v>
      </c>
    </row>
    <row r="131" spans="1:9" ht="15">
      <c r="A131" t="s">
        <v>428</v>
      </c>
      <c r="B131" t="s">
        <v>415</v>
      </c>
      <c r="C131" t="s">
        <v>416</v>
      </c>
      <c r="D131" t="s">
        <v>429</v>
      </c>
      <c r="E131" t="s">
        <v>430</v>
      </c>
      <c r="F131" s="1" t="str">
        <f>HYPERLINK("https://www.vlaanderen.be/DataCatalogRecord/"&amp;E131)</f>
        <v>https://www.vlaanderen.be/DataCatalogRecord/F14B3B46-5728-4E65-8DFA-0D45D3A7A233</v>
      </c>
      <c r="G131" t="s">
        <v>26</v>
      </c>
      <c r="H131" s="4" t="s">
        <v>18</v>
      </c>
    </row>
    <row r="132" spans="1:9" ht="15">
      <c r="A132" t="s">
        <v>431</v>
      </c>
      <c r="B132" t="s">
        <v>415</v>
      </c>
      <c r="C132" t="s">
        <v>416</v>
      </c>
      <c r="D132" t="s">
        <v>432</v>
      </c>
      <c r="E132" t="s">
        <v>433</v>
      </c>
      <c r="F132" s="1" t="str">
        <f>HYPERLINK("https://www.vlaanderen.be/DataCatalogRecord/"&amp;E132)</f>
        <v>https://www.vlaanderen.be/DataCatalogRecord/05af50e5-fdd5-48c8-8839-d24535491327</v>
      </c>
      <c r="G132" t="s">
        <v>26</v>
      </c>
      <c r="H132" s="4" t="s">
        <v>18</v>
      </c>
    </row>
    <row r="133" spans="1:9" ht="15">
      <c r="A133" t="s">
        <v>434</v>
      </c>
      <c r="B133" t="s">
        <v>415</v>
      </c>
      <c r="C133" t="s">
        <v>416</v>
      </c>
      <c r="D133" t="s">
        <v>435</v>
      </c>
      <c r="E133" t="s">
        <v>436</v>
      </c>
      <c r="F133" s="1" t="str">
        <f>HYPERLINK("https://www.vlaanderen.be/DataCatalogRecord/"&amp;E133)</f>
        <v>https://www.vlaanderen.be/DataCatalogRecord/b15fec52-6f04-4758-bef7-1b9063629aec</v>
      </c>
      <c r="G133" t="s">
        <v>26</v>
      </c>
      <c r="H133" s="4" t="s">
        <v>18</v>
      </c>
    </row>
    <row r="134" spans="1:9" ht="15">
      <c r="A134" t="s">
        <v>437</v>
      </c>
      <c r="B134" t="s">
        <v>415</v>
      </c>
      <c r="C134" t="s">
        <v>416</v>
      </c>
      <c r="D134" t="s">
        <v>438</v>
      </c>
      <c r="E134" t="s">
        <v>439</v>
      </c>
      <c r="F134" s="1" t="str">
        <f>HYPERLINK("https://www.vlaanderen.be/DataCatalogRecord/"&amp;E134)</f>
        <v>https://www.vlaanderen.be/DataCatalogRecord/0230a22f-51c0-4aa5-bb5d-0d7eeeaf0ce8</v>
      </c>
      <c r="G134" t="s">
        <v>26</v>
      </c>
      <c r="H134" s="4" t="s">
        <v>18</v>
      </c>
    </row>
    <row r="135" spans="1:9" ht="15">
      <c r="A135" t="s">
        <v>440</v>
      </c>
      <c r="B135" t="s">
        <v>415</v>
      </c>
      <c r="C135" t="s">
        <v>416</v>
      </c>
      <c r="D135" t="s">
        <v>441</v>
      </c>
      <c r="E135" t="s">
        <v>442</v>
      </c>
      <c r="F135" s="1" t="str">
        <f>HYPERLINK("https://www.vlaanderen.be/DataCatalogRecord/"&amp;E135)</f>
        <v>https://www.vlaanderen.be/DataCatalogRecord/7e89f7df-8cca-4fd6-a954-735bcc6e7930</v>
      </c>
      <c r="G135" t="s">
        <v>26</v>
      </c>
      <c r="H135" s="4" t="s">
        <v>18</v>
      </c>
    </row>
    <row r="136" spans="1:9" ht="15">
      <c r="A136" t="s">
        <v>443</v>
      </c>
      <c r="B136" t="s">
        <v>415</v>
      </c>
      <c r="C136" t="s">
        <v>416</v>
      </c>
      <c r="D136" t="s">
        <v>444</v>
      </c>
      <c r="E136" t="s">
        <v>445</v>
      </c>
      <c r="F136" s="1" t="str">
        <f>HYPERLINK("https://www.vlaanderen.be/DataCatalogRecord/"&amp;E136)</f>
        <v>https://www.vlaanderen.be/DataCatalogRecord/C4FF31DC-9AB2-46A4-848B-4C345BBDDC57</v>
      </c>
      <c r="G136" t="s">
        <v>26</v>
      </c>
      <c r="H136" s="4" t="s">
        <v>18</v>
      </c>
    </row>
    <row r="137" spans="1:9" ht="15">
      <c r="A137" t="s">
        <v>446</v>
      </c>
      <c r="B137" t="s">
        <v>447</v>
      </c>
      <c r="C137" t="s">
        <v>448</v>
      </c>
      <c r="D137" t="s">
        <v>449</v>
      </c>
      <c r="E137" t="s">
        <v>450</v>
      </c>
      <c r="F137" s="1" t="str">
        <f>HYPERLINK("https://www.vlaanderen.be/DataCatalogRecord/"&amp;E137)</f>
        <v>https://www.vlaanderen.be/DataCatalogRecord/a1547a01-b9fc-40fa-a2eb-009a39c02c7b</v>
      </c>
      <c r="G137" t="s">
        <v>153</v>
      </c>
      <c r="H137" s="4" t="s">
        <v>18</v>
      </c>
    </row>
    <row r="138" spans="1:9" ht="15">
      <c r="A138" t="s">
        <v>451</v>
      </c>
      <c r="B138" t="s">
        <v>13</v>
      </c>
      <c r="C138" t="s">
        <v>14</v>
      </c>
      <c r="D138" t="s">
        <v>452</v>
      </c>
      <c r="E138" t="s">
        <v>16</v>
      </c>
      <c r="F138" s="1" t="str">
        <f>HYPERLINK("https://www.vlaanderen.be/DataCatalogRecord/"&amp;E138)</f>
        <v>https://www.vlaanderen.be/DataCatalogRecord/ba231cc7-76c2-45c3-8b4f-692a5182072c</v>
      </c>
      <c r="G138" t="s">
        <v>17</v>
      </c>
      <c r="H138" s="4" t="s">
        <v>18</v>
      </c>
    </row>
    <row r="139" spans="1:9" ht="15">
      <c r="A139" t="s">
        <v>453</v>
      </c>
      <c r="B139" t="s">
        <v>120</v>
      </c>
      <c r="C139" t="s">
        <v>121</v>
      </c>
      <c r="D139" t="s">
        <v>453</v>
      </c>
      <c r="E139" t="s">
        <v>454</v>
      </c>
      <c r="F139" s="1" t="str">
        <f>HYPERLINK("https://www.vlaanderen.be/DataCatalogRecord/"&amp;E139)</f>
        <v>https://www.vlaanderen.be/DataCatalogRecord/b48d419b-2af9-44b2-ba05-da6c32aa2f3c</v>
      </c>
      <c r="G139" t="s">
        <v>147</v>
      </c>
      <c r="H139" s="4" t="s">
        <v>18</v>
      </c>
    </row>
    <row r="140" spans="1:9" ht="15">
      <c r="A140" t="s">
        <v>455</v>
      </c>
      <c r="B140" t="s">
        <v>456</v>
      </c>
      <c r="C140" t="s">
        <v>457</v>
      </c>
      <c r="D140" t="s">
        <v>458</v>
      </c>
      <c r="E140" t="s">
        <v>459</v>
      </c>
      <c r="F140" s="1" t="str">
        <f>HYPERLINK("https://www.vlaanderen.be/DataCatalogRecord/"&amp;E140)</f>
        <v>https://www.vlaanderen.be/DataCatalogRecord/690e153a-a092-4708-9d37-01d979f7eec8</v>
      </c>
      <c r="G140" t="s">
        <v>153</v>
      </c>
      <c r="H140" s="4" t="s">
        <v>18</v>
      </c>
      <c r="I140" s="4" t="s">
        <v>18</v>
      </c>
    </row>
    <row r="141" spans="1:9" ht="15">
      <c r="A141" t="s">
        <v>460</v>
      </c>
      <c r="B141" t="s">
        <v>461</v>
      </c>
      <c r="C141" t="s">
        <v>462</v>
      </c>
      <c r="D141" t="s">
        <v>460</v>
      </c>
      <c r="E141" t="s">
        <v>463</v>
      </c>
      <c r="F141" s="1" t="str">
        <f>HYPERLINK("https://www.vlaanderen.be/DataCatalogRecord/"&amp;E141)</f>
        <v>https://www.vlaanderen.be/DataCatalogRecord/4e20bf9c-3a5c-42be-b5b6-bef6214d1fa7</v>
      </c>
      <c r="G141" t="s">
        <v>464</v>
      </c>
      <c r="H141" s="4" t="s">
        <v>18</v>
      </c>
      <c r="I141" s="4" t="s">
        <v>18</v>
      </c>
    </row>
    <row r="142" spans="1:9" ht="15">
      <c r="A142" t="s">
        <v>465</v>
      </c>
      <c r="B142" t="s">
        <v>68</v>
      </c>
      <c r="C142" t="s">
        <v>69</v>
      </c>
      <c r="D142" t="s">
        <v>465</v>
      </c>
      <c r="E142" t="s">
        <v>187</v>
      </c>
      <c r="F142" s="1" t="str">
        <f>HYPERLINK("https://www.vlaanderen.be/DataCatalogRecord/"&amp;E142)</f>
        <v>https://www.vlaanderen.be/DataCatalogRecord/9531f406-ca7c-4987-9e8b-37de471a57b3</v>
      </c>
      <c r="G142" t="s">
        <v>52</v>
      </c>
      <c r="H142" s="4" t="s">
        <v>18</v>
      </c>
    </row>
    <row r="143" spans="1:9" ht="15">
      <c r="A143" t="s">
        <v>466</v>
      </c>
      <c r="B143" t="s">
        <v>467</v>
      </c>
      <c r="C143" t="s">
        <v>468</v>
      </c>
      <c r="D143" t="s">
        <v>469</v>
      </c>
      <c r="E143" t="s">
        <v>470</v>
      </c>
      <c r="F143" s="1" t="str">
        <f>HYPERLINK("https://www.vlaanderen.be/DataCatalogRecord/"&amp;E143)</f>
        <v>https://www.vlaanderen.be/DataCatalogRecord/522129BA-9D0D-4D41-AD1E-45DE8D493B12</v>
      </c>
      <c r="G143" t="s">
        <v>332</v>
      </c>
      <c r="H143" s="4" t="s">
        <v>18</v>
      </c>
    </row>
    <row r="144" spans="1:9" ht="15">
      <c r="A144" t="s">
        <v>471</v>
      </c>
      <c r="B144" t="s">
        <v>328</v>
      </c>
      <c r="C144" t="s">
        <v>329</v>
      </c>
      <c r="D144" t="s">
        <v>472</v>
      </c>
      <c r="E144" t="s">
        <v>473</v>
      </c>
      <c r="F144" s="1" t="str">
        <f>HYPERLINK("https://www.vlaanderen.be/DataCatalogRecord/"&amp;E144)</f>
        <v>https://www.vlaanderen.be/DataCatalogRecord/680321a6-99d2-4ff2-8048-0dd1d5012377</v>
      </c>
      <c r="G144" t="s">
        <v>332</v>
      </c>
      <c r="H144" s="4" t="s">
        <v>18</v>
      </c>
      <c r="I144" s="4" t="s">
        <v>18</v>
      </c>
    </row>
    <row r="145" spans="1:12" ht="15">
      <c r="A145" t="s">
        <v>474</v>
      </c>
      <c r="B145" t="s">
        <v>467</v>
      </c>
      <c r="C145" t="s">
        <v>468</v>
      </c>
      <c r="D145" t="s">
        <v>475</v>
      </c>
      <c r="E145" t="s">
        <v>476</v>
      </c>
      <c r="F145" s="1" t="str">
        <f>HYPERLINK("https://www.vlaanderen.be/DataCatalogRecord/"&amp;E145)</f>
        <v>https://www.vlaanderen.be/DataCatalogRecord/63D62DD2-E800-4406-BF59-74DF33D109E1</v>
      </c>
      <c r="G145" t="s">
        <v>332</v>
      </c>
      <c r="H145" s="4" t="s">
        <v>18</v>
      </c>
    </row>
    <row r="146" spans="1:12" ht="15">
      <c r="A146" t="s">
        <v>477</v>
      </c>
      <c r="B146" t="s">
        <v>68</v>
      </c>
      <c r="C146" t="s">
        <v>69</v>
      </c>
      <c r="D146" t="s">
        <v>477</v>
      </c>
      <c r="E146" t="s">
        <v>187</v>
      </c>
      <c r="F146" s="1" t="str">
        <f>HYPERLINK("https://www.vlaanderen.be/DataCatalogRecord/"&amp;E146)</f>
        <v>https://www.vlaanderen.be/DataCatalogRecord/9531f406-ca7c-4987-9e8b-37de471a57b3</v>
      </c>
      <c r="G146" t="s">
        <v>52</v>
      </c>
      <c r="H146" s="4" t="s">
        <v>18</v>
      </c>
    </row>
    <row r="147" spans="1:12" ht="15">
      <c r="A147" t="s">
        <v>478</v>
      </c>
      <c r="B147" t="s">
        <v>36</v>
      </c>
      <c r="C147" t="s">
        <v>37</v>
      </c>
      <c r="D147" t="s">
        <v>479</v>
      </c>
      <c r="E147" t="s">
        <v>480</v>
      </c>
      <c r="F147" s="1" t="str">
        <f>HYPERLINK("https://www.vlaanderen.be/DataCatalogRecord/"&amp;E147)</f>
        <v>https://www.vlaanderen.be/DataCatalogRecord/a1c9913c-7e80-4986-8f9b-a9346cda1c40</v>
      </c>
      <c r="G147" t="s">
        <v>40</v>
      </c>
      <c r="H147" s="4" t="s">
        <v>18</v>
      </c>
      <c r="L147" s="4" t="s">
        <v>18</v>
      </c>
    </row>
    <row r="148" spans="1:12" ht="15">
      <c r="A148" t="s">
        <v>481</v>
      </c>
      <c r="B148" t="s">
        <v>68</v>
      </c>
      <c r="C148" t="s">
        <v>69</v>
      </c>
      <c r="D148" t="s">
        <v>482</v>
      </c>
      <c r="E148" t="s">
        <v>247</v>
      </c>
      <c r="F148" s="1" t="str">
        <f>HYPERLINK("https://www.vlaanderen.be/DataCatalogRecord/"&amp;E148)</f>
        <v>https://www.vlaanderen.be/DataCatalogRecord/b2027867-cd3e-4e67-b6f1-aec3ff878f44</v>
      </c>
      <c r="G148" t="s">
        <v>248</v>
      </c>
      <c r="H148" s="4" t="s">
        <v>18</v>
      </c>
    </row>
    <row r="149" spans="1:12" ht="15">
      <c r="A149" t="s">
        <v>483</v>
      </c>
      <c r="B149" t="s">
        <v>68</v>
      </c>
      <c r="C149" t="s">
        <v>69</v>
      </c>
      <c r="D149" t="s">
        <v>484</v>
      </c>
      <c r="E149" t="s">
        <v>247</v>
      </c>
      <c r="F149" s="1" t="str">
        <f>HYPERLINK("https://www.vlaanderen.be/DataCatalogRecord/"&amp;E149)</f>
        <v>https://www.vlaanderen.be/DataCatalogRecord/b2027867-cd3e-4e67-b6f1-aec3ff878f44</v>
      </c>
      <c r="G149" t="s">
        <v>248</v>
      </c>
      <c r="H149" s="4" t="s">
        <v>18</v>
      </c>
    </row>
    <row r="150" spans="1:12" ht="15">
      <c r="A150" t="s">
        <v>485</v>
      </c>
      <c r="B150" t="s">
        <v>68</v>
      </c>
      <c r="C150" t="s">
        <v>69</v>
      </c>
      <c r="D150" t="s">
        <v>486</v>
      </c>
      <c r="E150" t="s">
        <v>247</v>
      </c>
      <c r="F150" s="1" t="str">
        <f>HYPERLINK("https://www.vlaanderen.be/DataCatalogRecord/"&amp;E150)</f>
        <v>https://www.vlaanderen.be/DataCatalogRecord/b2027867-cd3e-4e67-b6f1-aec3ff878f44</v>
      </c>
      <c r="G150" t="s">
        <v>248</v>
      </c>
      <c r="H150" s="4" t="s">
        <v>18</v>
      </c>
    </row>
    <row r="151" spans="1:12" ht="15">
      <c r="A151" t="s">
        <v>487</v>
      </c>
      <c r="B151" t="s">
        <v>68</v>
      </c>
      <c r="C151" t="s">
        <v>69</v>
      </c>
      <c r="D151" t="s">
        <v>488</v>
      </c>
      <c r="E151" t="s">
        <v>489</v>
      </c>
      <c r="F151" s="1" t="str">
        <f>HYPERLINK("https://www.vlaanderen.be/DataCatalogRecord/"&amp;E151)</f>
        <v>https://www.vlaanderen.be/DataCatalogRecord/928a7f14-fdef-4ed9-ad94-2dce0b20fbc5</v>
      </c>
      <c r="G151" t="s">
        <v>490</v>
      </c>
      <c r="H151" s="4" t="s">
        <v>18</v>
      </c>
    </row>
    <row r="152" spans="1:12" ht="15">
      <c r="A152" t="s">
        <v>491</v>
      </c>
      <c r="B152" t="s">
        <v>68</v>
      </c>
      <c r="C152" t="s">
        <v>69</v>
      </c>
      <c r="D152" t="s">
        <v>491</v>
      </c>
      <c r="E152" t="s">
        <v>492</v>
      </c>
      <c r="F152" s="1" t="str">
        <f>HYPERLINK("https://www.vlaanderen.be/DataCatalogRecord/"&amp;E152)</f>
        <v>https://www.vlaanderen.be/DataCatalogRecord/6d387317-1272-4085-9849-b899ceacf450</v>
      </c>
      <c r="G152" t="s">
        <v>40</v>
      </c>
      <c r="H152" s="4" t="s">
        <v>18</v>
      </c>
      <c r="L152" s="4" t="s">
        <v>18</v>
      </c>
    </row>
    <row r="153" spans="1:12" ht="15">
      <c r="A153" t="s">
        <v>493</v>
      </c>
      <c r="B153" t="s">
        <v>494</v>
      </c>
      <c r="C153" t="s">
        <v>495</v>
      </c>
      <c r="D153" t="s">
        <v>496</v>
      </c>
      <c r="E153" t="s">
        <v>497</v>
      </c>
      <c r="F153" s="1" t="str">
        <f>HYPERLINK("https://www.vlaanderen.be/DataCatalogRecord/"&amp;E153)</f>
        <v>https://www.vlaanderen.be/DataCatalogRecord/e40dc050-bfb5-4b71-81f6-d69c611d5ad5</v>
      </c>
      <c r="G153" t="s">
        <v>498</v>
      </c>
      <c r="H153" s="4" t="s">
        <v>18</v>
      </c>
    </row>
    <row r="154" spans="1:12" ht="15">
      <c r="A154" t="s">
        <v>499</v>
      </c>
      <c r="B154" t="s">
        <v>494</v>
      </c>
      <c r="C154" t="s">
        <v>495</v>
      </c>
      <c r="D154" t="s">
        <v>500</v>
      </c>
      <c r="E154" t="s">
        <v>497</v>
      </c>
      <c r="F154" s="1" t="str">
        <f>HYPERLINK("https://www.vlaanderen.be/DataCatalogRecord/"&amp;E154)</f>
        <v>https://www.vlaanderen.be/DataCatalogRecord/e40dc050-bfb5-4b71-81f6-d69c611d5ad5</v>
      </c>
      <c r="G154" t="s">
        <v>498</v>
      </c>
      <c r="H154" s="4" t="s">
        <v>18</v>
      </c>
    </row>
    <row r="155" spans="1:12" ht="15">
      <c r="A155" t="s">
        <v>501</v>
      </c>
      <c r="B155" t="s">
        <v>68</v>
      </c>
      <c r="C155" t="s">
        <v>69</v>
      </c>
      <c r="D155" t="s">
        <v>502</v>
      </c>
      <c r="E155" t="s">
        <v>503</v>
      </c>
      <c r="F155" s="1" t="str">
        <f>HYPERLINK("https://www.vlaanderen.be/DataCatalogRecord/"&amp;E155)</f>
        <v>https://www.vlaanderen.be/DataCatalogRecord/cc335613-ace3-49c2-a689-03ccecb7b676</v>
      </c>
      <c r="G155" t="s">
        <v>241</v>
      </c>
      <c r="H155" s="4" t="s">
        <v>18</v>
      </c>
    </row>
    <row r="156" spans="1:12" ht="15">
      <c r="A156" t="s">
        <v>504</v>
      </c>
      <c r="B156" t="s">
        <v>68</v>
      </c>
      <c r="C156" t="s">
        <v>69</v>
      </c>
      <c r="D156" t="s">
        <v>505</v>
      </c>
      <c r="E156" t="s">
        <v>506</v>
      </c>
      <c r="F156" s="1" t="str">
        <f>HYPERLINK("https://www.vlaanderen.be/DataCatalogRecord/"&amp;E156)</f>
        <v>https://www.vlaanderen.be/DataCatalogRecord/d7e9c60f-1bd7-4e02-906e-c23434061a55</v>
      </c>
      <c r="G156" t="s">
        <v>241</v>
      </c>
      <c r="H156" s="4" t="s">
        <v>18</v>
      </c>
    </row>
    <row r="157" spans="1:12" ht="15">
      <c r="A157" t="s">
        <v>507</v>
      </c>
      <c r="B157" t="s">
        <v>68</v>
      </c>
      <c r="C157" t="s">
        <v>69</v>
      </c>
      <c r="D157" t="s">
        <v>508</v>
      </c>
      <c r="E157" t="s">
        <v>187</v>
      </c>
      <c r="F157" s="1" t="str">
        <f>HYPERLINK("https://www.vlaanderen.be/DataCatalogRecord/"&amp;E157)</f>
        <v>https://www.vlaanderen.be/DataCatalogRecord/9531f406-ca7c-4987-9e8b-37de471a57b3</v>
      </c>
      <c r="G157" t="s">
        <v>52</v>
      </c>
      <c r="H157" s="4" t="s">
        <v>18</v>
      </c>
    </row>
    <row r="158" spans="1:12" ht="15">
      <c r="A158" t="s">
        <v>509</v>
      </c>
      <c r="B158" t="s">
        <v>68</v>
      </c>
      <c r="C158" t="s">
        <v>69</v>
      </c>
      <c r="D158" t="s">
        <v>510</v>
      </c>
      <c r="E158" t="s">
        <v>187</v>
      </c>
      <c r="F158" s="1" t="str">
        <f>HYPERLINK("https://www.vlaanderen.be/DataCatalogRecord/"&amp;E158)</f>
        <v>https://www.vlaanderen.be/DataCatalogRecord/9531f406-ca7c-4987-9e8b-37de471a57b3</v>
      </c>
      <c r="G158" t="s">
        <v>52</v>
      </c>
      <c r="H158" s="4" t="s">
        <v>18</v>
      </c>
    </row>
    <row r="159" spans="1:12" ht="15">
      <c r="A159" t="s">
        <v>511</v>
      </c>
      <c r="B159" t="s">
        <v>68</v>
      </c>
      <c r="C159" t="s">
        <v>69</v>
      </c>
      <c r="D159" t="s">
        <v>512</v>
      </c>
      <c r="E159" t="s">
        <v>187</v>
      </c>
      <c r="F159" s="1" t="str">
        <f>HYPERLINK("https://www.vlaanderen.be/DataCatalogRecord/"&amp;E159)</f>
        <v>https://www.vlaanderen.be/DataCatalogRecord/9531f406-ca7c-4987-9e8b-37de471a57b3</v>
      </c>
      <c r="G159" t="s">
        <v>52</v>
      </c>
      <c r="H159" s="4" t="s">
        <v>18</v>
      </c>
    </row>
    <row r="160" spans="1:12" ht="15">
      <c r="A160" t="s">
        <v>513</v>
      </c>
      <c r="B160" t="s">
        <v>68</v>
      </c>
      <c r="C160" t="s">
        <v>69</v>
      </c>
      <c r="D160" t="s">
        <v>514</v>
      </c>
      <c r="E160" t="s">
        <v>187</v>
      </c>
      <c r="F160" s="1" t="str">
        <f>HYPERLINK("https://www.vlaanderen.be/DataCatalogRecord/"&amp;E160)</f>
        <v>https://www.vlaanderen.be/DataCatalogRecord/9531f406-ca7c-4987-9e8b-37de471a57b3</v>
      </c>
      <c r="G160" t="s">
        <v>52</v>
      </c>
      <c r="H160" s="4" t="s">
        <v>18</v>
      </c>
    </row>
    <row r="161" spans="1:12" ht="15">
      <c r="A161" t="s">
        <v>515</v>
      </c>
      <c r="B161" t="s">
        <v>68</v>
      </c>
      <c r="C161" t="s">
        <v>69</v>
      </c>
      <c r="D161" t="s">
        <v>516</v>
      </c>
      <c r="E161" t="s">
        <v>166</v>
      </c>
      <c r="F161" s="1" t="str">
        <f>HYPERLINK("https://www.vlaanderen.be/DataCatalogRecord/"&amp;E161)</f>
        <v>https://www.vlaanderen.be/DataCatalogRecord/564cd799-6707-4dba-81c3-5525b7bf861c</v>
      </c>
      <c r="G161" t="s">
        <v>167</v>
      </c>
      <c r="H161" s="4" t="s">
        <v>18</v>
      </c>
      <c r="L161" s="4" t="s">
        <v>18</v>
      </c>
    </row>
    <row r="162" spans="1:12" ht="15">
      <c r="A162" t="s">
        <v>517</v>
      </c>
      <c r="B162" t="s">
        <v>68</v>
      </c>
      <c r="C162" t="s">
        <v>69</v>
      </c>
      <c r="D162" t="s">
        <v>518</v>
      </c>
      <c r="E162" t="s">
        <v>166</v>
      </c>
      <c r="F162" s="1" t="str">
        <f>HYPERLINK("https://www.vlaanderen.be/DataCatalogRecord/"&amp;E162)</f>
        <v>https://www.vlaanderen.be/DataCatalogRecord/564cd799-6707-4dba-81c3-5525b7bf861c</v>
      </c>
      <c r="G162" t="s">
        <v>167</v>
      </c>
      <c r="H162" s="4" t="s">
        <v>18</v>
      </c>
      <c r="L162" s="4" t="s">
        <v>18</v>
      </c>
    </row>
    <row r="163" spans="1:12" ht="15">
      <c r="A163" t="s">
        <v>519</v>
      </c>
      <c r="B163" t="s">
        <v>520</v>
      </c>
      <c r="C163" t="s">
        <v>521</v>
      </c>
      <c r="D163" t="s">
        <v>522</v>
      </c>
      <c r="E163" t="s">
        <v>523</v>
      </c>
      <c r="F163" s="1" t="str">
        <f>HYPERLINK("https://www.vlaanderen.be/DataCatalogRecord/"&amp;E163)</f>
        <v>https://www.vlaanderen.be/DataCatalogRecord/4fc01d08-081d-4d52-a86d-6e9bb25f4e06</v>
      </c>
      <c r="G163" t="s">
        <v>524</v>
      </c>
      <c r="H163" s="4" t="s">
        <v>18</v>
      </c>
      <c r="L163" s="4" t="s">
        <v>18</v>
      </c>
    </row>
    <row r="164" spans="1:12" ht="15">
      <c r="A164" t="s">
        <v>525</v>
      </c>
      <c r="B164" t="s">
        <v>68</v>
      </c>
      <c r="C164" t="s">
        <v>69</v>
      </c>
      <c r="D164" t="s">
        <v>526</v>
      </c>
      <c r="E164" t="s">
        <v>187</v>
      </c>
      <c r="F164" s="1" t="str">
        <f>HYPERLINK("https://www.vlaanderen.be/DataCatalogRecord/"&amp;E164)</f>
        <v>https://www.vlaanderen.be/DataCatalogRecord/9531f406-ca7c-4987-9e8b-37de471a57b3</v>
      </c>
      <c r="G164" t="s">
        <v>52</v>
      </c>
      <c r="H164" s="4" t="s">
        <v>18</v>
      </c>
    </row>
    <row r="165" spans="1:12" ht="15">
      <c r="A165" t="s">
        <v>527</v>
      </c>
      <c r="B165" t="s">
        <v>68</v>
      </c>
      <c r="C165" t="s">
        <v>69</v>
      </c>
      <c r="D165" t="s">
        <v>527</v>
      </c>
      <c r="E165" t="s">
        <v>187</v>
      </c>
      <c r="F165" s="1" t="str">
        <f>HYPERLINK("https://www.vlaanderen.be/DataCatalogRecord/"&amp;E165)</f>
        <v>https://www.vlaanderen.be/DataCatalogRecord/9531f406-ca7c-4987-9e8b-37de471a57b3</v>
      </c>
      <c r="G165" t="s">
        <v>52</v>
      </c>
      <c r="H165" s="4" t="s">
        <v>18</v>
      </c>
    </row>
    <row r="166" spans="1:12" ht="15">
      <c r="A166" t="s">
        <v>528</v>
      </c>
      <c r="B166" t="s">
        <v>68</v>
      </c>
      <c r="C166" t="s">
        <v>69</v>
      </c>
      <c r="D166" t="s">
        <v>528</v>
      </c>
      <c r="E166" t="s">
        <v>187</v>
      </c>
      <c r="F166" s="1" t="str">
        <f>HYPERLINK("https://www.vlaanderen.be/DataCatalogRecord/"&amp;E166)</f>
        <v>https://www.vlaanderen.be/DataCatalogRecord/9531f406-ca7c-4987-9e8b-37de471a57b3</v>
      </c>
      <c r="G166" t="s">
        <v>52</v>
      </c>
      <c r="H166" s="4" t="s">
        <v>18</v>
      </c>
    </row>
    <row r="167" spans="1:12" ht="15">
      <c r="A167" t="s">
        <v>529</v>
      </c>
      <c r="B167" t="s">
        <v>68</v>
      </c>
      <c r="C167" t="s">
        <v>69</v>
      </c>
      <c r="D167" t="s">
        <v>530</v>
      </c>
      <c r="E167" t="s">
        <v>247</v>
      </c>
      <c r="F167" s="1" t="str">
        <f>HYPERLINK("https://www.vlaanderen.be/DataCatalogRecord/"&amp;E167)</f>
        <v>https://www.vlaanderen.be/DataCatalogRecord/b2027867-cd3e-4e67-b6f1-aec3ff878f44</v>
      </c>
      <c r="G167" t="s">
        <v>248</v>
      </c>
      <c r="H167" s="4" t="s">
        <v>18</v>
      </c>
    </row>
    <row r="168" spans="1:12" ht="15">
      <c r="A168" t="s">
        <v>531</v>
      </c>
      <c r="B168" t="s">
        <v>68</v>
      </c>
      <c r="C168" t="s">
        <v>69</v>
      </c>
      <c r="D168" t="s">
        <v>532</v>
      </c>
      <c r="E168" t="s">
        <v>247</v>
      </c>
      <c r="F168" s="1" t="str">
        <f>HYPERLINK("https://www.vlaanderen.be/DataCatalogRecord/"&amp;E168)</f>
        <v>https://www.vlaanderen.be/DataCatalogRecord/b2027867-cd3e-4e67-b6f1-aec3ff878f44</v>
      </c>
      <c r="G168" t="s">
        <v>248</v>
      </c>
      <c r="H168" s="4" t="s">
        <v>18</v>
      </c>
    </row>
    <row r="169" spans="1:12" ht="15">
      <c r="A169" t="s">
        <v>533</v>
      </c>
      <c r="B169" t="s">
        <v>68</v>
      </c>
      <c r="C169" t="s">
        <v>69</v>
      </c>
      <c r="D169" t="s">
        <v>534</v>
      </c>
      <c r="E169" t="s">
        <v>247</v>
      </c>
      <c r="F169" s="1" t="str">
        <f>HYPERLINK("https://www.vlaanderen.be/DataCatalogRecord/"&amp;E169)</f>
        <v>https://www.vlaanderen.be/DataCatalogRecord/b2027867-cd3e-4e67-b6f1-aec3ff878f44</v>
      </c>
      <c r="G169" t="s">
        <v>248</v>
      </c>
      <c r="H169" s="4" t="s">
        <v>18</v>
      </c>
    </row>
    <row r="170" spans="1:12" ht="15">
      <c r="A170" t="s">
        <v>535</v>
      </c>
      <c r="B170" t="s">
        <v>48</v>
      </c>
      <c r="C170" t="s">
        <v>49</v>
      </c>
      <c r="D170" t="s">
        <v>536</v>
      </c>
      <c r="E170" t="s">
        <v>537</v>
      </c>
      <c r="F170" s="1" t="str">
        <f>HYPERLINK("https://www.vlaanderen.be/DataCatalogRecord/"&amp;E170)</f>
        <v>https://www.vlaanderen.be/DataCatalogRecord/96c68bdb-1bb3-44c1-8fb8-b001f4c19335</v>
      </c>
      <c r="G170" t="s">
        <v>52</v>
      </c>
      <c r="H170" s="4" t="s">
        <v>18</v>
      </c>
    </row>
    <row r="171" spans="1:12" ht="15">
      <c r="A171" t="s">
        <v>538</v>
      </c>
      <c r="B171" t="s">
        <v>48</v>
      </c>
      <c r="C171" t="s">
        <v>49</v>
      </c>
      <c r="D171" t="s">
        <v>539</v>
      </c>
      <c r="E171" t="s">
        <v>540</v>
      </c>
      <c r="F171" s="1" t="str">
        <f>HYPERLINK("https://www.vlaanderen.be/DataCatalogRecord/"&amp;E171)</f>
        <v>https://www.vlaanderen.be/DataCatalogRecord/8e9b6bf0-4f12-4077-a099-48ec56d79671</v>
      </c>
      <c r="G171" t="s">
        <v>52</v>
      </c>
      <c r="H171" s="4" t="s">
        <v>18</v>
      </c>
    </row>
    <row r="172" spans="1:12" ht="15">
      <c r="A172" t="s">
        <v>541</v>
      </c>
      <c r="B172" t="s">
        <v>48</v>
      </c>
      <c r="C172" t="s">
        <v>49</v>
      </c>
      <c r="D172" t="s">
        <v>542</v>
      </c>
      <c r="E172" t="s">
        <v>543</v>
      </c>
      <c r="F172" s="1" t="str">
        <f>HYPERLINK("https://www.vlaanderen.be/DataCatalogRecord/"&amp;E172)</f>
        <v>https://www.vlaanderen.be/DataCatalogRecord/bcf2eb14-ef51-4355-a30b-685c016472fc</v>
      </c>
      <c r="G172" t="s">
        <v>52</v>
      </c>
      <c r="H172" s="4" t="s">
        <v>18</v>
      </c>
    </row>
    <row r="173" spans="1:12" ht="15">
      <c r="A173" t="s">
        <v>544</v>
      </c>
      <c r="B173" t="s">
        <v>68</v>
      </c>
      <c r="C173" t="s">
        <v>69</v>
      </c>
      <c r="D173" t="s">
        <v>545</v>
      </c>
      <c r="E173" t="s">
        <v>166</v>
      </c>
      <c r="F173" s="1" t="str">
        <f>HYPERLINK("https://www.vlaanderen.be/DataCatalogRecord/"&amp;E173)</f>
        <v>https://www.vlaanderen.be/DataCatalogRecord/564cd799-6707-4dba-81c3-5525b7bf861c</v>
      </c>
      <c r="G173" t="s">
        <v>167</v>
      </c>
      <c r="H173" s="4" t="s">
        <v>18</v>
      </c>
      <c r="L173" s="4" t="s">
        <v>18</v>
      </c>
    </row>
    <row r="174" spans="1:12" ht="15">
      <c r="A174" t="s">
        <v>546</v>
      </c>
      <c r="B174" t="s">
        <v>68</v>
      </c>
      <c r="C174" t="s">
        <v>69</v>
      </c>
      <c r="D174" t="s">
        <v>547</v>
      </c>
      <c r="E174" t="s">
        <v>187</v>
      </c>
      <c r="F174" s="1" t="str">
        <f>HYPERLINK("https://www.vlaanderen.be/DataCatalogRecord/"&amp;E174)</f>
        <v>https://www.vlaanderen.be/DataCatalogRecord/9531f406-ca7c-4987-9e8b-37de471a57b3</v>
      </c>
      <c r="G174" t="s">
        <v>52</v>
      </c>
      <c r="H174" s="4" t="s">
        <v>18</v>
      </c>
    </row>
    <row r="175" spans="1:12" ht="15">
      <c r="A175" t="s">
        <v>548</v>
      </c>
      <c r="B175" t="s">
        <v>68</v>
      </c>
      <c r="C175" t="s">
        <v>69</v>
      </c>
      <c r="D175" t="s">
        <v>549</v>
      </c>
      <c r="E175" t="s">
        <v>187</v>
      </c>
      <c r="F175" s="1" t="str">
        <f>HYPERLINK("https://www.vlaanderen.be/DataCatalogRecord/"&amp;E175)</f>
        <v>https://www.vlaanderen.be/DataCatalogRecord/9531f406-ca7c-4987-9e8b-37de471a57b3</v>
      </c>
      <c r="G175" t="s">
        <v>52</v>
      </c>
      <c r="H175" s="4" t="s">
        <v>18</v>
      </c>
    </row>
    <row r="176" spans="1:12" ht="15">
      <c r="A176" t="s">
        <v>550</v>
      </c>
      <c r="B176" t="s">
        <v>68</v>
      </c>
      <c r="C176" t="s">
        <v>69</v>
      </c>
      <c r="D176" t="s">
        <v>551</v>
      </c>
      <c r="E176" t="s">
        <v>187</v>
      </c>
      <c r="F176" s="1" t="str">
        <f>HYPERLINK("https://www.vlaanderen.be/DataCatalogRecord/"&amp;E176)</f>
        <v>https://www.vlaanderen.be/DataCatalogRecord/9531f406-ca7c-4987-9e8b-37de471a57b3</v>
      </c>
      <c r="G176" t="s">
        <v>52</v>
      </c>
      <c r="H176" s="4" t="s">
        <v>18</v>
      </c>
    </row>
    <row r="177" spans="1:8" ht="15">
      <c r="A177" t="s">
        <v>552</v>
      </c>
      <c r="B177" t="s">
        <v>68</v>
      </c>
      <c r="C177" t="s">
        <v>69</v>
      </c>
      <c r="D177" t="s">
        <v>553</v>
      </c>
      <c r="E177" t="s">
        <v>187</v>
      </c>
      <c r="F177" s="1" t="str">
        <f>HYPERLINK("https://www.vlaanderen.be/DataCatalogRecord/"&amp;E177)</f>
        <v>https://www.vlaanderen.be/DataCatalogRecord/9531f406-ca7c-4987-9e8b-37de471a57b3</v>
      </c>
      <c r="G177" t="s">
        <v>52</v>
      </c>
      <c r="H177" s="4" t="s">
        <v>18</v>
      </c>
    </row>
    <row r="178" spans="1:8" ht="15">
      <c r="A178" t="s">
        <v>554</v>
      </c>
      <c r="B178" t="s">
        <v>68</v>
      </c>
      <c r="C178" t="s">
        <v>69</v>
      </c>
      <c r="D178" t="s">
        <v>555</v>
      </c>
      <c r="E178" t="s">
        <v>187</v>
      </c>
      <c r="F178" s="1" t="str">
        <f>HYPERLINK("https://www.vlaanderen.be/DataCatalogRecord/"&amp;E178)</f>
        <v>https://www.vlaanderen.be/DataCatalogRecord/9531f406-ca7c-4987-9e8b-37de471a57b3</v>
      </c>
      <c r="G178" t="s">
        <v>52</v>
      </c>
      <c r="H178" s="4" t="s">
        <v>18</v>
      </c>
    </row>
    <row r="179" spans="1:8" ht="15">
      <c r="A179" t="s">
        <v>556</v>
      </c>
      <c r="B179" t="s">
        <v>68</v>
      </c>
      <c r="C179" t="s">
        <v>69</v>
      </c>
      <c r="D179" t="s">
        <v>557</v>
      </c>
      <c r="E179" t="s">
        <v>187</v>
      </c>
      <c r="F179" s="1" t="str">
        <f>HYPERLINK("https://www.vlaanderen.be/DataCatalogRecord/"&amp;E179)</f>
        <v>https://www.vlaanderen.be/DataCatalogRecord/9531f406-ca7c-4987-9e8b-37de471a57b3</v>
      </c>
      <c r="G179" t="s">
        <v>52</v>
      </c>
      <c r="H179" s="4" t="s">
        <v>18</v>
      </c>
    </row>
    <row r="180" spans="1:8" ht="15">
      <c r="A180" t="s">
        <v>558</v>
      </c>
      <c r="B180" t="s">
        <v>68</v>
      </c>
      <c r="C180" t="s">
        <v>69</v>
      </c>
      <c r="D180" t="s">
        <v>559</v>
      </c>
      <c r="E180" t="s">
        <v>187</v>
      </c>
      <c r="F180" s="1" t="str">
        <f>HYPERLINK("https://www.vlaanderen.be/DataCatalogRecord/"&amp;E180)</f>
        <v>https://www.vlaanderen.be/DataCatalogRecord/9531f406-ca7c-4987-9e8b-37de471a57b3</v>
      </c>
      <c r="G180" t="s">
        <v>52</v>
      </c>
      <c r="H180" s="4" t="s">
        <v>18</v>
      </c>
    </row>
    <row r="181" spans="1:8" ht="15">
      <c r="A181" t="s">
        <v>560</v>
      </c>
      <c r="B181" t="s">
        <v>68</v>
      </c>
      <c r="C181" t="s">
        <v>69</v>
      </c>
      <c r="D181" t="s">
        <v>561</v>
      </c>
      <c r="E181" t="s">
        <v>187</v>
      </c>
      <c r="F181" s="1" t="str">
        <f>HYPERLINK("https://www.vlaanderen.be/DataCatalogRecord/"&amp;E181)</f>
        <v>https://www.vlaanderen.be/DataCatalogRecord/9531f406-ca7c-4987-9e8b-37de471a57b3</v>
      </c>
      <c r="G181" t="s">
        <v>52</v>
      </c>
      <c r="H181" s="4" t="s">
        <v>18</v>
      </c>
    </row>
    <row r="182" spans="1:8" ht="15">
      <c r="A182" t="s">
        <v>562</v>
      </c>
      <c r="B182" t="s">
        <v>68</v>
      </c>
      <c r="C182" t="s">
        <v>69</v>
      </c>
      <c r="D182" t="s">
        <v>563</v>
      </c>
      <c r="E182" t="s">
        <v>187</v>
      </c>
      <c r="F182" s="1" t="str">
        <f>HYPERLINK("https://www.vlaanderen.be/DataCatalogRecord/"&amp;E182)</f>
        <v>https://www.vlaanderen.be/DataCatalogRecord/9531f406-ca7c-4987-9e8b-37de471a57b3</v>
      </c>
      <c r="G182" t="s">
        <v>52</v>
      </c>
      <c r="H182" s="4" t="s">
        <v>18</v>
      </c>
    </row>
    <row r="183" spans="1:8" ht="15">
      <c r="A183" t="s">
        <v>564</v>
      </c>
      <c r="B183" t="s">
        <v>68</v>
      </c>
      <c r="C183" t="s">
        <v>69</v>
      </c>
      <c r="D183" t="s">
        <v>565</v>
      </c>
      <c r="E183" t="s">
        <v>187</v>
      </c>
      <c r="F183" s="1" t="str">
        <f>HYPERLINK("https://www.vlaanderen.be/DataCatalogRecord/"&amp;E183)</f>
        <v>https://www.vlaanderen.be/DataCatalogRecord/9531f406-ca7c-4987-9e8b-37de471a57b3</v>
      </c>
      <c r="G183" t="s">
        <v>52</v>
      </c>
      <c r="H183" s="4" t="s">
        <v>18</v>
      </c>
    </row>
    <row r="184" spans="1:8" ht="15">
      <c r="A184" t="s">
        <v>566</v>
      </c>
      <c r="B184" t="s">
        <v>68</v>
      </c>
      <c r="C184" t="s">
        <v>69</v>
      </c>
      <c r="D184" t="s">
        <v>567</v>
      </c>
      <c r="E184" t="s">
        <v>187</v>
      </c>
      <c r="F184" s="1" t="str">
        <f>HYPERLINK("https://www.vlaanderen.be/DataCatalogRecord/"&amp;E184)</f>
        <v>https://www.vlaanderen.be/DataCatalogRecord/9531f406-ca7c-4987-9e8b-37de471a57b3</v>
      </c>
      <c r="G184" t="s">
        <v>52</v>
      </c>
      <c r="H184" s="4" t="s">
        <v>18</v>
      </c>
    </row>
    <row r="185" spans="1:8" ht="15">
      <c r="A185" t="s">
        <v>568</v>
      </c>
      <c r="B185" t="s">
        <v>68</v>
      </c>
      <c r="C185" t="s">
        <v>69</v>
      </c>
      <c r="D185" t="s">
        <v>569</v>
      </c>
      <c r="E185" t="s">
        <v>187</v>
      </c>
      <c r="F185" s="1" t="str">
        <f>HYPERLINK("https://www.vlaanderen.be/DataCatalogRecord/"&amp;E185)</f>
        <v>https://www.vlaanderen.be/DataCatalogRecord/9531f406-ca7c-4987-9e8b-37de471a57b3</v>
      </c>
      <c r="G185" t="s">
        <v>52</v>
      </c>
      <c r="H185" s="4" t="s">
        <v>18</v>
      </c>
    </row>
    <row r="186" spans="1:8" ht="15">
      <c r="A186" t="s">
        <v>570</v>
      </c>
      <c r="B186" t="s">
        <v>68</v>
      </c>
      <c r="C186" t="s">
        <v>69</v>
      </c>
      <c r="D186" t="s">
        <v>571</v>
      </c>
      <c r="E186" t="s">
        <v>187</v>
      </c>
      <c r="F186" s="1" t="str">
        <f>HYPERLINK("https://www.vlaanderen.be/DataCatalogRecord/"&amp;E186)</f>
        <v>https://www.vlaanderen.be/DataCatalogRecord/9531f406-ca7c-4987-9e8b-37de471a57b3</v>
      </c>
      <c r="G186" t="s">
        <v>52</v>
      </c>
      <c r="H186" s="4" t="s">
        <v>18</v>
      </c>
    </row>
    <row r="187" spans="1:8" ht="15">
      <c r="A187" t="s">
        <v>570</v>
      </c>
      <c r="B187" t="s">
        <v>68</v>
      </c>
      <c r="C187" t="s">
        <v>69</v>
      </c>
      <c r="D187" t="s">
        <v>572</v>
      </c>
      <c r="E187" t="s">
        <v>187</v>
      </c>
      <c r="F187" s="1" t="str">
        <f>HYPERLINK("https://www.vlaanderen.be/DataCatalogRecord/"&amp;E187)</f>
        <v>https://www.vlaanderen.be/DataCatalogRecord/9531f406-ca7c-4987-9e8b-37de471a57b3</v>
      </c>
      <c r="G187" t="s">
        <v>52</v>
      </c>
      <c r="H187" s="4" t="s">
        <v>18</v>
      </c>
    </row>
    <row r="188" spans="1:8" ht="15">
      <c r="A188" t="s">
        <v>573</v>
      </c>
      <c r="B188" t="s">
        <v>68</v>
      </c>
      <c r="C188" t="s">
        <v>69</v>
      </c>
      <c r="D188" t="s">
        <v>574</v>
      </c>
      <c r="E188" t="s">
        <v>187</v>
      </c>
      <c r="F188" s="1" t="str">
        <f>HYPERLINK("https://www.vlaanderen.be/DataCatalogRecord/"&amp;E188)</f>
        <v>https://www.vlaanderen.be/DataCatalogRecord/9531f406-ca7c-4987-9e8b-37de471a57b3</v>
      </c>
      <c r="G188" t="s">
        <v>52</v>
      </c>
      <c r="H188" s="4" t="s">
        <v>18</v>
      </c>
    </row>
    <row r="189" spans="1:8" ht="15">
      <c r="A189" t="s">
        <v>575</v>
      </c>
      <c r="B189" t="s">
        <v>68</v>
      </c>
      <c r="C189" t="s">
        <v>69</v>
      </c>
      <c r="D189" t="s">
        <v>576</v>
      </c>
      <c r="E189" t="s">
        <v>187</v>
      </c>
      <c r="F189" s="1" t="str">
        <f>HYPERLINK("https://www.vlaanderen.be/DataCatalogRecord/"&amp;E189)</f>
        <v>https://www.vlaanderen.be/DataCatalogRecord/9531f406-ca7c-4987-9e8b-37de471a57b3</v>
      </c>
      <c r="G189" t="s">
        <v>52</v>
      </c>
      <c r="H189" s="4" t="s">
        <v>18</v>
      </c>
    </row>
    <row r="190" spans="1:8" ht="15">
      <c r="A190" t="s">
        <v>577</v>
      </c>
      <c r="B190" t="s">
        <v>68</v>
      </c>
      <c r="C190" t="s">
        <v>69</v>
      </c>
      <c r="D190" t="s">
        <v>578</v>
      </c>
      <c r="E190" t="s">
        <v>187</v>
      </c>
      <c r="F190" s="1" t="str">
        <f>HYPERLINK("https://www.vlaanderen.be/DataCatalogRecord/"&amp;E190)</f>
        <v>https://www.vlaanderen.be/DataCatalogRecord/9531f406-ca7c-4987-9e8b-37de471a57b3</v>
      </c>
      <c r="G190" t="s">
        <v>52</v>
      </c>
      <c r="H190" s="4" t="s">
        <v>18</v>
      </c>
    </row>
    <row r="191" spans="1:8" ht="15">
      <c r="A191" t="s">
        <v>579</v>
      </c>
      <c r="B191" t="s">
        <v>68</v>
      </c>
      <c r="C191" t="s">
        <v>69</v>
      </c>
      <c r="D191" t="s">
        <v>580</v>
      </c>
      <c r="E191" t="s">
        <v>187</v>
      </c>
      <c r="F191" s="1" t="str">
        <f>HYPERLINK("https://www.vlaanderen.be/DataCatalogRecord/"&amp;E191)</f>
        <v>https://www.vlaanderen.be/DataCatalogRecord/9531f406-ca7c-4987-9e8b-37de471a57b3</v>
      </c>
      <c r="G191" t="s">
        <v>52</v>
      </c>
      <c r="H191" s="4" t="s">
        <v>18</v>
      </c>
    </row>
    <row r="192" spans="1:8" ht="15">
      <c r="A192" t="s">
        <v>581</v>
      </c>
      <c r="B192" t="s">
        <v>68</v>
      </c>
      <c r="C192" t="s">
        <v>69</v>
      </c>
      <c r="D192" t="s">
        <v>582</v>
      </c>
      <c r="E192" t="s">
        <v>187</v>
      </c>
      <c r="F192" s="1" t="str">
        <f>HYPERLINK("https://www.vlaanderen.be/DataCatalogRecord/"&amp;E192)</f>
        <v>https://www.vlaanderen.be/DataCatalogRecord/9531f406-ca7c-4987-9e8b-37de471a57b3</v>
      </c>
      <c r="G192" t="s">
        <v>52</v>
      </c>
      <c r="H192" s="4" t="s">
        <v>18</v>
      </c>
    </row>
    <row r="193" spans="1:9" ht="15">
      <c r="A193" t="s">
        <v>583</v>
      </c>
      <c r="B193" t="s">
        <v>68</v>
      </c>
      <c r="C193" t="s">
        <v>69</v>
      </c>
      <c r="D193" t="s">
        <v>584</v>
      </c>
      <c r="E193" t="s">
        <v>187</v>
      </c>
      <c r="F193" s="1" t="str">
        <f>HYPERLINK("https://www.vlaanderen.be/DataCatalogRecord/"&amp;E193)</f>
        <v>https://www.vlaanderen.be/DataCatalogRecord/9531f406-ca7c-4987-9e8b-37de471a57b3</v>
      </c>
      <c r="G193" t="s">
        <v>52</v>
      </c>
      <c r="H193" s="4" t="s">
        <v>18</v>
      </c>
    </row>
    <row r="194" spans="1:9" ht="15">
      <c r="A194" t="s">
        <v>585</v>
      </c>
      <c r="B194" t="s">
        <v>68</v>
      </c>
      <c r="C194" t="s">
        <v>69</v>
      </c>
      <c r="D194" t="s">
        <v>586</v>
      </c>
      <c r="E194" t="s">
        <v>187</v>
      </c>
      <c r="F194" s="1" t="str">
        <f>HYPERLINK("https://www.vlaanderen.be/DataCatalogRecord/"&amp;E194)</f>
        <v>https://www.vlaanderen.be/DataCatalogRecord/9531f406-ca7c-4987-9e8b-37de471a57b3</v>
      </c>
      <c r="G194" t="s">
        <v>52</v>
      </c>
      <c r="H194" s="4" t="s">
        <v>18</v>
      </c>
    </row>
    <row r="195" spans="1:9" ht="15">
      <c r="A195" t="s">
        <v>587</v>
      </c>
      <c r="B195" t="s">
        <v>68</v>
      </c>
      <c r="C195" t="s">
        <v>69</v>
      </c>
      <c r="D195" t="s">
        <v>588</v>
      </c>
      <c r="E195" t="s">
        <v>187</v>
      </c>
      <c r="F195" s="1" t="str">
        <f>HYPERLINK("https://www.vlaanderen.be/DataCatalogRecord/"&amp;E195)</f>
        <v>https://www.vlaanderen.be/DataCatalogRecord/9531f406-ca7c-4987-9e8b-37de471a57b3</v>
      </c>
      <c r="G195" t="s">
        <v>52</v>
      </c>
      <c r="H195" s="4" t="s">
        <v>18</v>
      </c>
    </row>
    <row r="196" spans="1:9" ht="15">
      <c r="A196" t="s">
        <v>589</v>
      </c>
      <c r="B196" t="s">
        <v>68</v>
      </c>
      <c r="C196" t="s">
        <v>69</v>
      </c>
      <c r="D196" t="s">
        <v>590</v>
      </c>
      <c r="E196" t="s">
        <v>187</v>
      </c>
      <c r="F196" s="1" t="str">
        <f>HYPERLINK("https://www.vlaanderen.be/DataCatalogRecord/"&amp;E196)</f>
        <v>https://www.vlaanderen.be/DataCatalogRecord/9531f406-ca7c-4987-9e8b-37de471a57b3</v>
      </c>
      <c r="G196" t="s">
        <v>52</v>
      </c>
      <c r="H196" s="4" t="s">
        <v>18</v>
      </c>
    </row>
    <row r="197" spans="1:9" ht="15">
      <c r="A197" t="s">
        <v>591</v>
      </c>
      <c r="B197" t="s">
        <v>68</v>
      </c>
      <c r="C197" t="s">
        <v>69</v>
      </c>
      <c r="D197" t="s">
        <v>592</v>
      </c>
      <c r="E197" t="s">
        <v>187</v>
      </c>
      <c r="F197" s="1" t="str">
        <f>HYPERLINK("https://www.vlaanderen.be/DataCatalogRecord/"&amp;E197)</f>
        <v>https://www.vlaanderen.be/DataCatalogRecord/9531f406-ca7c-4987-9e8b-37de471a57b3</v>
      </c>
      <c r="G197" t="s">
        <v>52</v>
      </c>
      <c r="H197" s="4" t="s">
        <v>18</v>
      </c>
    </row>
    <row r="198" spans="1:9" ht="15">
      <c r="A198" t="s">
        <v>593</v>
      </c>
      <c r="B198" t="s">
        <v>120</v>
      </c>
      <c r="C198" t="s">
        <v>121</v>
      </c>
      <c r="D198" t="s">
        <v>594</v>
      </c>
      <c r="E198" t="s">
        <v>595</v>
      </c>
      <c r="F198" s="1" t="str">
        <f>HYPERLINK("https://www.vlaanderen.be/DataCatalogRecord/"&amp;E198)</f>
        <v>https://www.vlaanderen.be/DataCatalogRecord/4f94a3c1-2cb4-4224-9447-6a01a8986c22</v>
      </c>
      <c r="G198" t="s">
        <v>128</v>
      </c>
      <c r="H198" s="4" t="s">
        <v>18</v>
      </c>
    </row>
    <row r="199" spans="1:9" ht="15">
      <c r="A199" t="s">
        <v>596</v>
      </c>
      <c r="B199" t="s">
        <v>57</v>
      </c>
      <c r="C199" t="s">
        <v>58</v>
      </c>
      <c r="D199" t="s">
        <v>597</v>
      </c>
      <c r="E199" t="s">
        <v>60</v>
      </c>
      <c r="F199" s="1" t="str">
        <f>HYPERLINK("https://www.vlaanderen.be/DataCatalogRecord/"&amp;E199)</f>
        <v>https://www.vlaanderen.be/DataCatalogRecord/7863e3fa-63c2-4b08-9923-8990a6ad93d2</v>
      </c>
      <c r="G199" t="s">
        <v>61</v>
      </c>
      <c r="H199" s="4" t="s">
        <v>18</v>
      </c>
    </row>
    <row r="200" spans="1:9" ht="15">
      <c r="A200" t="s">
        <v>598</v>
      </c>
      <c r="B200" t="s">
        <v>42</v>
      </c>
      <c r="C200" t="s">
        <v>43</v>
      </c>
      <c r="D200" t="s">
        <v>599</v>
      </c>
      <c r="E200" t="s">
        <v>600</v>
      </c>
      <c r="F200" s="1" t="str">
        <f>HYPERLINK("https://www.vlaanderen.be/DataCatalogRecord/"&amp;E200)</f>
        <v>https://www.vlaanderen.be/DataCatalogRecord/82b12516-a29a-4550-b7f0-45a78e7f853e</v>
      </c>
      <c r="G200" t="s">
        <v>601</v>
      </c>
      <c r="H200" s="4" t="s">
        <v>18</v>
      </c>
    </row>
    <row r="201" spans="1:9" ht="15">
      <c r="A201" t="s">
        <v>602</v>
      </c>
      <c r="B201" t="s">
        <v>13</v>
      </c>
      <c r="C201" t="s">
        <v>14</v>
      </c>
      <c r="D201" t="s">
        <v>603</v>
      </c>
      <c r="E201" t="s">
        <v>16</v>
      </c>
      <c r="F201" s="1" t="str">
        <f>HYPERLINK("https://www.vlaanderen.be/DataCatalogRecord/"&amp;E201)</f>
        <v>https://www.vlaanderen.be/DataCatalogRecord/ba231cc7-76c2-45c3-8b4f-692a5182072c</v>
      </c>
      <c r="G201" t="s">
        <v>17</v>
      </c>
      <c r="H201" s="4" t="s">
        <v>18</v>
      </c>
    </row>
    <row r="202" spans="1:9" ht="15">
      <c r="A202" t="s">
        <v>604</v>
      </c>
      <c r="B202" t="s">
        <v>605</v>
      </c>
      <c r="C202" t="s">
        <v>606</v>
      </c>
      <c r="D202" t="s">
        <v>607</v>
      </c>
      <c r="E202" t="s">
        <v>608</v>
      </c>
      <c r="F202" s="1" t="str">
        <f>HYPERLINK("https://www.vlaanderen.be/DataCatalogRecord/"&amp;E202)</f>
        <v>https://www.vlaanderen.be/DataCatalogRecord/B5C62D89-A0C4-4228-B359-6FCAB7020C50</v>
      </c>
      <c r="G202" t="s">
        <v>609</v>
      </c>
      <c r="H202" s="4" t="s">
        <v>18</v>
      </c>
    </row>
    <row r="203" spans="1:9" ht="15">
      <c r="A203" t="s">
        <v>610</v>
      </c>
      <c r="B203" t="s">
        <v>605</v>
      </c>
      <c r="C203" t="s">
        <v>606</v>
      </c>
      <c r="D203" t="s">
        <v>611</v>
      </c>
      <c r="E203" t="s">
        <v>612</v>
      </c>
      <c r="F203" s="1" t="str">
        <f>HYPERLINK("https://www.vlaanderen.be/DataCatalogRecord/"&amp;E203)</f>
        <v>https://www.vlaanderen.be/DataCatalogRecord/0da2e5e4-6886-426b-bb82-c0ffe6faeff6</v>
      </c>
      <c r="G203" t="s">
        <v>26</v>
      </c>
      <c r="H203" s="4" t="s">
        <v>18</v>
      </c>
    </row>
    <row r="204" spans="1:9" ht="15">
      <c r="A204" t="s">
        <v>613</v>
      </c>
      <c r="B204" t="s">
        <v>605</v>
      </c>
      <c r="C204" t="s">
        <v>606</v>
      </c>
      <c r="D204" t="s">
        <v>614</v>
      </c>
      <c r="E204" t="s">
        <v>615</v>
      </c>
      <c r="F204" s="1" t="str">
        <f>HYPERLINK("https://www.vlaanderen.be/DataCatalogRecord/"&amp;E204)</f>
        <v>https://www.vlaanderen.be/DataCatalogRecord/f52b1a13-86bc-4b64-8256-88cc0d1a8735</v>
      </c>
      <c r="G204" t="s">
        <v>26</v>
      </c>
      <c r="H204" s="4" t="s">
        <v>18</v>
      </c>
    </row>
    <row r="205" spans="1:9" ht="15">
      <c r="A205" t="s">
        <v>616</v>
      </c>
      <c r="B205" t="s">
        <v>617</v>
      </c>
      <c r="C205" t="s">
        <v>618</v>
      </c>
      <c r="D205" t="s">
        <v>619</v>
      </c>
      <c r="E205" t="s">
        <v>620</v>
      </c>
      <c r="F205" s="1" t="str">
        <f>HYPERLINK("https://www.vlaanderen.be/DataCatalogRecord/"&amp;E205)</f>
        <v>https://www.vlaanderen.be/DataCatalogRecord/be2276f8-21fa-4e51-b4bc-c79eaf8bab81</v>
      </c>
      <c r="G205" t="s">
        <v>26</v>
      </c>
      <c r="H205" s="4" t="s">
        <v>18</v>
      </c>
    </row>
    <row r="206" spans="1:9" ht="15">
      <c r="A206" t="s">
        <v>621</v>
      </c>
      <c r="B206" t="s">
        <v>617</v>
      </c>
      <c r="C206" t="s">
        <v>618</v>
      </c>
      <c r="D206" t="s">
        <v>622</v>
      </c>
      <c r="E206" t="s">
        <v>623</v>
      </c>
      <c r="F206" s="1" t="str">
        <f>HYPERLINK("https://www.vlaanderen.be/DataCatalogRecord/"&amp;E206)</f>
        <v>https://www.vlaanderen.be/DataCatalogRecord/07dcd02f-eb0a-4247-95d1-155bb1129b3b</v>
      </c>
      <c r="G206" t="s">
        <v>26</v>
      </c>
      <c r="H206" s="4" t="s">
        <v>18</v>
      </c>
    </row>
    <row r="207" spans="1:9" ht="15">
      <c r="A207" t="s">
        <v>624</v>
      </c>
      <c r="B207" t="s">
        <v>625</v>
      </c>
      <c r="C207" t="s">
        <v>626</v>
      </c>
      <c r="D207">
        <v>0</v>
      </c>
      <c r="E207" t="s">
        <v>627</v>
      </c>
      <c r="F207" s="1" t="str">
        <f>HYPERLINK("https://www.vlaanderen.be/DataCatalogRecord/"&amp;E207)</f>
        <v>https://www.vlaanderen.be/DataCatalogRecord/a6ef64f8-e329-4087-a34b-9f70755e449a</v>
      </c>
      <c r="G207" t="s">
        <v>628</v>
      </c>
      <c r="H207" s="4" t="s">
        <v>18</v>
      </c>
    </row>
    <row r="208" spans="1:9" ht="15">
      <c r="A208" t="s">
        <v>629</v>
      </c>
      <c r="B208" t="s">
        <v>630</v>
      </c>
      <c r="C208" t="s">
        <v>631</v>
      </c>
      <c r="D208" t="s">
        <v>632</v>
      </c>
      <c r="E208" t="s">
        <v>633</v>
      </c>
      <c r="F208" s="1" t="s">
        <v>634</v>
      </c>
      <c r="G208" t="s">
        <v>332</v>
      </c>
      <c r="I208" s="4" t="s">
        <v>18</v>
      </c>
    </row>
    <row r="209" spans="1:12" ht="15">
      <c r="A209" t="s">
        <v>635</v>
      </c>
      <c r="B209" t="s">
        <v>467</v>
      </c>
      <c r="C209" t="s">
        <v>468</v>
      </c>
      <c r="D209" t="s">
        <v>636</v>
      </c>
      <c r="E209" t="s">
        <v>637</v>
      </c>
      <c r="F209" s="1" t="str">
        <f>HYPERLINK("https://www.vlaanderen.be/DataCatalogRecord/"&amp;E209)</f>
        <v>https://www.vlaanderen.be/DataCatalogRecord/d12e8d78-8c1a-48e1-b398-c4cc17501d30</v>
      </c>
      <c r="G209" t="s">
        <v>332</v>
      </c>
      <c r="H209" s="4" t="s">
        <v>18</v>
      </c>
    </row>
    <row r="210" spans="1:12" ht="15">
      <c r="A210" t="s">
        <v>638</v>
      </c>
      <c r="B210" t="s">
        <v>467</v>
      </c>
      <c r="C210" t="s">
        <v>468</v>
      </c>
      <c r="D210" t="s">
        <v>639</v>
      </c>
      <c r="E210" t="s">
        <v>640</v>
      </c>
      <c r="F210" s="1" t="str">
        <f>HYPERLINK("https://www.vlaanderen.be/DataCatalogRecord/"&amp;E210)</f>
        <v>https://www.vlaanderen.be/DataCatalogRecord/6ab8947a-2366-4dbc-b40a-74512c123ce2</v>
      </c>
      <c r="G210" t="s">
        <v>332</v>
      </c>
      <c r="H210" s="4" t="s">
        <v>18</v>
      </c>
    </row>
    <row r="211" spans="1:12" ht="15">
      <c r="A211" t="s">
        <v>641</v>
      </c>
      <c r="B211" t="s">
        <v>467</v>
      </c>
      <c r="C211" t="s">
        <v>468</v>
      </c>
      <c r="D211" t="s">
        <v>642</v>
      </c>
      <c r="E211" t="s">
        <v>643</v>
      </c>
      <c r="F211" s="1" t="str">
        <f>HYPERLINK("https://www.vlaanderen.be/DataCatalogRecord/"&amp;E211)</f>
        <v>https://www.vlaanderen.be/DataCatalogRecord/6916fcba-c2f9-4146-ae69-550edc905cad</v>
      </c>
      <c r="G211" t="s">
        <v>332</v>
      </c>
      <c r="H211" s="4" t="s">
        <v>18</v>
      </c>
    </row>
    <row r="212" spans="1:12" ht="15">
      <c r="A212" t="s">
        <v>644</v>
      </c>
      <c r="B212" t="s">
        <v>467</v>
      </c>
      <c r="C212" t="s">
        <v>468</v>
      </c>
      <c r="D212" t="s">
        <v>645</v>
      </c>
      <c r="E212" t="s">
        <v>646</v>
      </c>
      <c r="F212" s="1" t="str">
        <f>HYPERLINK("https://www.vlaanderen.be/DataCatalogRecord/"&amp;E212)</f>
        <v>https://www.vlaanderen.be/DataCatalogRecord/6ec53c2e-1134-44e3-8a97-392b543762d3</v>
      </c>
      <c r="G212" t="s">
        <v>332</v>
      </c>
      <c r="H212" s="4" t="s">
        <v>18</v>
      </c>
    </row>
    <row r="213" spans="1:12" ht="15">
      <c r="A213" t="s">
        <v>647</v>
      </c>
      <c r="B213" t="s">
        <v>467</v>
      </c>
      <c r="C213" t="s">
        <v>468</v>
      </c>
      <c r="D213" t="s">
        <v>648</v>
      </c>
      <c r="E213" t="s">
        <v>633</v>
      </c>
      <c r="F213" s="1" t="str">
        <f>HYPERLINK("https://www.vlaanderen.be/DataCatalogRecord/"&amp;E213)</f>
        <v>https://www.vlaanderen.be/DataCatalogRecord/a466866d-5fd5-4e9d-b1fb-04828f860ad6</v>
      </c>
      <c r="G213" t="s">
        <v>332</v>
      </c>
      <c r="H213" s="4" t="s">
        <v>18</v>
      </c>
    </row>
    <row r="214" spans="1:12" ht="15">
      <c r="A214" t="s">
        <v>649</v>
      </c>
      <c r="B214" t="s">
        <v>650</v>
      </c>
      <c r="C214" t="s">
        <v>651</v>
      </c>
      <c r="D214" t="s">
        <v>652</v>
      </c>
      <c r="E214" t="s">
        <v>653</v>
      </c>
      <c r="F214" s="1" t="str">
        <f>HYPERLINK("https://www.vlaanderen.be/DataCatalogRecord/"&amp;E214)</f>
        <v>https://www.vlaanderen.be/DataCatalogRecord/994d8f5b-1f3a-473b-8320-e1df5b7de19c</v>
      </c>
      <c r="G214" s="6" t="s">
        <v>654</v>
      </c>
      <c r="J214" s="4" t="s">
        <v>18</v>
      </c>
    </row>
    <row r="215" spans="1:12" ht="15">
      <c r="A215" t="s">
        <v>655</v>
      </c>
      <c r="B215" t="s">
        <v>120</v>
      </c>
      <c r="C215" t="s">
        <v>121</v>
      </c>
      <c r="D215" t="s">
        <v>656</v>
      </c>
      <c r="E215" t="s">
        <v>657</v>
      </c>
      <c r="F215" s="1" t="str">
        <f>HYPERLINK("https://www.vlaanderen.be/DataCatalogRecord/"&amp;E215)</f>
        <v>https://www.vlaanderen.be/DataCatalogRecord/561fc755-38ef-40e2-9d6b-37d346f1ca50</v>
      </c>
      <c r="G215" t="s">
        <v>128</v>
      </c>
      <c r="H215" s="4" t="s">
        <v>18</v>
      </c>
    </row>
    <row r="216" spans="1:12" ht="15">
      <c r="A216" t="s">
        <v>658</v>
      </c>
      <c r="B216" t="s">
        <v>659</v>
      </c>
      <c r="C216" t="s">
        <v>660</v>
      </c>
      <c r="D216" t="s">
        <v>661</v>
      </c>
      <c r="E216" t="s">
        <v>662</v>
      </c>
      <c r="F216" s="1" t="s">
        <v>663</v>
      </c>
      <c r="G216" t="s">
        <v>26</v>
      </c>
      <c r="I216" s="4" t="s">
        <v>18</v>
      </c>
    </row>
    <row r="217" spans="1:12" ht="15">
      <c r="A217" t="s">
        <v>664</v>
      </c>
      <c r="B217" t="s">
        <v>174</v>
      </c>
      <c r="C217" t="s">
        <v>175</v>
      </c>
      <c r="D217" t="s">
        <v>665</v>
      </c>
      <c r="E217" t="s">
        <v>666</v>
      </c>
      <c r="F217" s="1" t="str">
        <f>HYPERLINK("https://www.vlaanderen.be/DataCatalogRecord/"&amp;E217)</f>
        <v>https://www.vlaanderen.be/DataCatalogRecord/B4F95D00-67E7-488A-9B51-8A6EC8204A4A</v>
      </c>
      <c r="G217" t="s">
        <v>667</v>
      </c>
      <c r="H217" s="4" t="s">
        <v>18</v>
      </c>
    </row>
    <row r="218" spans="1:12" ht="15">
      <c r="A218" t="s">
        <v>668</v>
      </c>
      <c r="B218" t="s">
        <v>174</v>
      </c>
      <c r="C218" t="s">
        <v>175</v>
      </c>
      <c r="D218" t="s">
        <v>669</v>
      </c>
      <c r="E218" t="s">
        <v>666</v>
      </c>
      <c r="F218" s="1" t="str">
        <f>HYPERLINK("https://www.vlaanderen.be/DataCatalogRecord/"&amp;E218)</f>
        <v>https://www.vlaanderen.be/DataCatalogRecord/B4F95D00-67E7-488A-9B51-8A6EC8204A4A</v>
      </c>
      <c r="G218" t="s">
        <v>667</v>
      </c>
      <c r="H218" s="4" t="s">
        <v>18</v>
      </c>
    </row>
    <row r="219" spans="1:12" ht="15">
      <c r="A219" t="s">
        <v>670</v>
      </c>
      <c r="B219" t="s">
        <v>353</v>
      </c>
      <c r="C219" t="s">
        <v>354</v>
      </c>
      <c r="D219" t="s">
        <v>671</v>
      </c>
      <c r="E219" t="s">
        <v>672</v>
      </c>
      <c r="F219" s="1" t="str">
        <f>HYPERLINK("https://www.vlaanderen.be/DataCatalogRecord/"&amp;E219)</f>
        <v>https://www.vlaanderen.be/DataCatalogRecord/bddf7066-b9cc-4de4-8d1b-fcd0b97d93ae</v>
      </c>
      <c r="G219" t="s">
        <v>34</v>
      </c>
      <c r="H219" s="4" t="s">
        <v>18</v>
      </c>
    </row>
    <row r="220" spans="1:12" ht="15">
      <c r="A220" t="s">
        <v>673</v>
      </c>
      <c r="B220" t="s">
        <v>42</v>
      </c>
      <c r="C220" t="s">
        <v>43</v>
      </c>
      <c r="D220" t="s">
        <v>674</v>
      </c>
      <c r="E220" t="s">
        <v>675</v>
      </c>
      <c r="F220" s="1" t="str">
        <f>HYPERLINK("https://www.vlaanderen.be/DataCatalogRecord/"&amp;E220)</f>
        <v>https://www.vlaanderen.be/DataCatalogRecord/3c677e91-6253-4078-abd4-4af5a7e83a29</v>
      </c>
      <c r="G220" t="s">
        <v>46</v>
      </c>
      <c r="H220" s="4" t="s">
        <v>18</v>
      </c>
    </row>
    <row r="221" spans="1:12" ht="15">
      <c r="A221" t="s">
        <v>676</v>
      </c>
      <c r="B221" t="s">
        <v>42</v>
      </c>
      <c r="C221" t="s">
        <v>43</v>
      </c>
      <c r="D221" t="s">
        <v>677</v>
      </c>
      <c r="E221" t="s">
        <v>678</v>
      </c>
      <c r="F221" s="1" t="str">
        <f>HYPERLINK("https://www.vlaanderen.be/DataCatalogRecord/"&amp;E221)</f>
        <v>https://www.vlaanderen.be/DataCatalogRecord/c44b996d-4d91-4c50-ba0a-c9cf5870f5e9</v>
      </c>
      <c r="G221" t="s">
        <v>601</v>
      </c>
      <c r="H221" s="4" t="s">
        <v>18</v>
      </c>
    </row>
    <row r="222" spans="1:12" ht="15">
      <c r="A222" t="s">
        <v>679</v>
      </c>
      <c r="B222" t="s">
        <v>68</v>
      </c>
      <c r="C222" t="s">
        <v>69</v>
      </c>
      <c r="D222" t="s">
        <v>680</v>
      </c>
      <c r="E222" t="s">
        <v>166</v>
      </c>
      <c r="F222" s="1" t="str">
        <f>HYPERLINK("https://www.vlaanderen.be/DataCatalogRecord/"&amp;E222)</f>
        <v>https://www.vlaanderen.be/DataCatalogRecord/564cd799-6707-4dba-81c3-5525b7bf861c</v>
      </c>
      <c r="G222" t="s">
        <v>167</v>
      </c>
      <c r="H222" s="4" t="s">
        <v>18</v>
      </c>
      <c r="L222" s="4" t="s">
        <v>18</v>
      </c>
    </row>
    <row r="223" spans="1:12" ht="15">
      <c r="A223" t="s">
        <v>681</v>
      </c>
      <c r="B223" t="s">
        <v>353</v>
      </c>
      <c r="C223" t="s">
        <v>354</v>
      </c>
      <c r="D223" t="s">
        <v>682</v>
      </c>
      <c r="E223" t="s">
        <v>683</v>
      </c>
      <c r="F223" s="1" t="str">
        <f>HYPERLINK("https://www.vlaanderen.be/DataCatalogRecord/"&amp;E223)</f>
        <v>https://www.vlaanderen.be/DataCatalogRecord/3222bf67-2073-4c0c-ad90-44bc2706e187</v>
      </c>
      <c r="G223" t="s">
        <v>34</v>
      </c>
      <c r="H223" s="4" t="s">
        <v>18</v>
      </c>
    </row>
    <row r="224" spans="1:12" ht="15">
      <c r="A224" t="s">
        <v>684</v>
      </c>
      <c r="B224" t="s">
        <v>225</v>
      </c>
      <c r="C224" t="s">
        <v>226</v>
      </c>
      <c r="D224" t="s">
        <v>685</v>
      </c>
      <c r="E224" t="s">
        <v>686</v>
      </c>
      <c r="F224" s="1" t="str">
        <f>HYPERLINK("https://www.vlaanderen.be/DataCatalogRecord/"&amp;E224)</f>
        <v>https://www.vlaanderen.be/DataCatalogRecord/f18a2260-3810-4f9d-8a4e-8062cc8736eb</v>
      </c>
      <c r="G224" t="s">
        <v>34</v>
      </c>
      <c r="H224" s="4" t="s">
        <v>18</v>
      </c>
    </row>
    <row r="225" spans="1:9" ht="15">
      <c r="A225" t="s">
        <v>687</v>
      </c>
      <c r="B225" t="s">
        <v>191</v>
      </c>
      <c r="C225" t="s">
        <v>192</v>
      </c>
      <c r="D225" t="s">
        <v>688</v>
      </c>
      <c r="E225" t="s">
        <v>689</v>
      </c>
      <c r="F225" s="1" t="str">
        <f>HYPERLINK("https://www.vlaanderen.be/DataCatalogRecord/"&amp;E225)</f>
        <v>https://www.vlaanderen.be/DataCatalogRecord/3fc299cd-7176-49f5-be71-bf10c7fd81c8</v>
      </c>
      <c r="G225" t="s">
        <v>153</v>
      </c>
      <c r="H225" s="4" t="s">
        <v>18</v>
      </c>
      <c r="I225" s="4" t="s">
        <v>18</v>
      </c>
    </row>
    <row r="226" spans="1:9" ht="15">
      <c r="A226" t="s">
        <v>690</v>
      </c>
      <c r="B226" t="s">
        <v>691</v>
      </c>
      <c r="C226" t="s">
        <v>692</v>
      </c>
      <c r="D226" t="s">
        <v>693</v>
      </c>
      <c r="E226" t="s">
        <v>694</v>
      </c>
      <c r="F226" s="1" t="str">
        <f>HYPERLINK("https://www.vlaanderen.be/DataCatalogRecord/"&amp;E226)</f>
        <v>https://www.vlaanderen.be/DataCatalogRecord/2b4b3bb7-cadc-41a0-b5ae-796a84a20b52</v>
      </c>
      <c r="G226" t="s">
        <v>118</v>
      </c>
      <c r="H226" s="4" t="s">
        <v>18</v>
      </c>
    </row>
    <row r="227" spans="1:9" ht="15">
      <c r="A227" t="s">
        <v>695</v>
      </c>
      <c r="B227" t="s">
        <v>691</v>
      </c>
      <c r="C227" t="s">
        <v>692</v>
      </c>
      <c r="D227" t="s">
        <v>696</v>
      </c>
      <c r="E227" t="s">
        <v>694</v>
      </c>
      <c r="F227" s="1" t="str">
        <f>HYPERLINK("https://www.vlaanderen.be/DataCatalogRecord/"&amp;E227)</f>
        <v>https://www.vlaanderen.be/DataCatalogRecord/2b4b3bb7-cadc-41a0-b5ae-796a84a20b52</v>
      </c>
      <c r="G227" t="s">
        <v>118</v>
      </c>
      <c r="H227" s="4" t="s">
        <v>18</v>
      </c>
    </row>
    <row r="228" spans="1:9" ht="15">
      <c r="A228" t="s">
        <v>697</v>
      </c>
      <c r="B228" t="s">
        <v>691</v>
      </c>
      <c r="C228" t="s">
        <v>692</v>
      </c>
      <c r="D228" t="s">
        <v>698</v>
      </c>
      <c r="E228" t="s">
        <v>694</v>
      </c>
      <c r="F228" s="1" t="str">
        <f>HYPERLINK("https://www.vlaanderen.be/DataCatalogRecord/"&amp;E228)</f>
        <v>https://www.vlaanderen.be/DataCatalogRecord/2b4b3bb7-cadc-41a0-b5ae-796a84a20b52</v>
      </c>
      <c r="G228" t="s">
        <v>118</v>
      </c>
      <c r="H228" s="4" t="s">
        <v>18</v>
      </c>
    </row>
    <row r="229" spans="1:9" ht="15">
      <c r="A229" t="s">
        <v>699</v>
      </c>
      <c r="B229" t="s">
        <v>691</v>
      </c>
      <c r="C229" t="s">
        <v>692</v>
      </c>
      <c r="D229" t="s">
        <v>700</v>
      </c>
      <c r="E229" t="s">
        <v>694</v>
      </c>
      <c r="F229" s="1" t="str">
        <f>HYPERLINK("https://www.vlaanderen.be/DataCatalogRecord/"&amp;E229)</f>
        <v>https://www.vlaanderen.be/DataCatalogRecord/2b4b3bb7-cadc-41a0-b5ae-796a84a20b52</v>
      </c>
      <c r="G229" t="s">
        <v>118</v>
      </c>
      <c r="H229" s="4" t="s">
        <v>18</v>
      </c>
    </row>
    <row r="230" spans="1:9" ht="15">
      <c r="A230" t="s">
        <v>701</v>
      </c>
      <c r="B230" t="s">
        <v>68</v>
      </c>
      <c r="C230" t="s">
        <v>69</v>
      </c>
      <c r="D230" t="s">
        <v>702</v>
      </c>
      <c r="E230" t="s">
        <v>187</v>
      </c>
      <c r="F230" s="1" t="str">
        <f>HYPERLINK("https://www.vlaanderen.be/DataCatalogRecord/"&amp;E230)</f>
        <v>https://www.vlaanderen.be/DataCatalogRecord/9531f406-ca7c-4987-9e8b-37de471a57b3</v>
      </c>
      <c r="G230" t="s">
        <v>52</v>
      </c>
      <c r="H230" s="4" t="s">
        <v>18</v>
      </c>
    </row>
    <row r="231" spans="1:9" ht="15">
      <c r="A231" t="s">
        <v>703</v>
      </c>
      <c r="B231" t="s">
        <v>219</v>
      </c>
      <c r="C231" t="s">
        <v>220</v>
      </c>
      <c r="D231" t="s">
        <v>704</v>
      </c>
      <c r="E231" t="s">
        <v>705</v>
      </c>
      <c r="F231" s="1" t="str">
        <f>HYPERLINK("https://www.vlaanderen.be/DataCatalogRecord/"&amp;E231)</f>
        <v>https://www.vlaanderen.be/DataCatalogRecord/2d7382ea-d25c-4fe5-9196-b7ebf2dbe352</v>
      </c>
      <c r="G231" t="s">
        <v>706</v>
      </c>
      <c r="H231" s="4" t="s">
        <v>18</v>
      </c>
    </row>
    <row r="232" spans="1:9" ht="15">
      <c r="A232" t="s">
        <v>707</v>
      </c>
      <c r="B232" t="s">
        <v>708</v>
      </c>
      <c r="C232" t="s">
        <v>709</v>
      </c>
      <c r="D232" t="s">
        <v>710</v>
      </c>
      <c r="E232" t="s">
        <v>711</v>
      </c>
      <c r="F232" s="1" t="str">
        <f>HYPERLINK("https://www.vlaanderen.be/DataCatalogRecord/"&amp;E232)</f>
        <v>https://www.vlaanderen.be/DataCatalogRecord/c91e9b9d-6465-4dec-beeb-16fdc6d759a0</v>
      </c>
      <c r="G232" t="s">
        <v>241</v>
      </c>
      <c r="H232" s="4" t="s">
        <v>18</v>
      </c>
    </row>
    <row r="233" spans="1:9" ht="15">
      <c r="A233" t="s">
        <v>712</v>
      </c>
      <c r="B233" t="s">
        <v>120</v>
      </c>
      <c r="C233" t="s">
        <v>121</v>
      </c>
      <c r="D233" t="s">
        <v>712</v>
      </c>
      <c r="E233" t="s">
        <v>713</v>
      </c>
      <c r="F233" s="1" t="str">
        <f>HYPERLINK("https://www.vlaanderen.be/DataCatalogRecord/"&amp;E233)</f>
        <v>https://www.vlaanderen.be/DataCatalogRecord/4a11f643-35d6-4fde-9733-5dc40b2cde7a</v>
      </c>
      <c r="G233" t="s">
        <v>147</v>
      </c>
      <c r="H233" s="4" t="s">
        <v>18</v>
      </c>
    </row>
    <row r="234" spans="1:9" ht="15">
      <c r="A234" t="s">
        <v>714</v>
      </c>
      <c r="B234" t="s">
        <v>120</v>
      </c>
      <c r="C234" t="s">
        <v>121</v>
      </c>
      <c r="D234" t="s">
        <v>715</v>
      </c>
      <c r="E234" t="s">
        <v>716</v>
      </c>
      <c r="F234" s="1" t="str">
        <f>HYPERLINK("https://www.vlaanderen.be/DataCatalogRecord/"&amp;E234)</f>
        <v>https://www.vlaanderen.be/DataCatalogRecord/79cbe20d-199a-4570-9978-394e0c4db595</v>
      </c>
      <c r="G234" t="s">
        <v>147</v>
      </c>
      <c r="H234" s="4" t="s">
        <v>18</v>
      </c>
    </row>
    <row r="235" spans="1:9" ht="15">
      <c r="A235" t="s">
        <v>717</v>
      </c>
      <c r="B235" t="s">
        <v>42</v>
      </c>
      <c r="C235" t="s">
        <v>43</v>
      </c>
      <c r="D235" t="s">
        <v>718</v>
      </c>
      <c r="E235" t="s">
        <v>719</v>
      </c>
      <c r="F235" s="1" t="str">
        <f>HYPERLINK("https://www.vlaanderen.be/DataCatalogRecord/"&amp;E235)</f>
        <v>https://www.vlaanderen.be/DataCatalogRecord/f882c528-5150-42c1-ba59-d2fc0becb053</v>
      </c>
      <c r="G235" t="s">
        <v>601</v>
      </c>
      <c r="H235" s="4" t="s">
        <v>18</v>
      </c>
    </row>
    <row r="236" spans="1:9" ht="15">
      <c r="A236" t="s">
        <v>720</v>
      </c>
      <c r="B236" t="s">
        <v>219</v>
      </c>
      <c r="C236" t="s">
        <v>220</v>
      </c>
      <c r="D236" t="s">
        <v>721</v>
      </c>
      <c r="E236" t="s">
        <v>722</v>
      </c>
      <c r="F236" s="1" t="str">
        <f>HYPERLINK("https://www.vlaanderen.be/DataCatalogRecord/"&amp;E236)</f>
        <v>https://www.vlaanderen.be/DataCatalogRecord/c4d39e9f-9e0f-441f-80fa-f27def4ed361</v>
      </c>
      <c r="G236" t="s">
        <v>706</v>
      </c>
      <c r="H236" s="4" t="s">
        <v>18</v>
      </c>
    </row>
    <row r="237" spans="1:9" ht="15">
      <c r="A237" t="s">
        <v>723</v>
      </c>
      <c r="B237" t="s">
        <v>724</v>
      </c>
      <c r="C237" t="s">
        <v>725</v>
      </c>
      <c r="D237" t="s">
        <v>726</v>
      </c>
      <c r="E237" t="s">
        <v>727</v>
      </c>
      <c r="F237" s="1" t="str">
        <f>HYPERLINK("https://www.vlaanderen.be/DataCatalogRecord/"&amp;E237)</f>
        <v>https://www.vlaanderen.be/DataCatalogRecord/80A496CC-AA90-4FF9-8EB8-C89418F2407D</v>
      </c>
      <c r="G237" t="s">
        <v>728</v>
      </c>
      <c r="H237" s="4" t="s">
        <v>18</v>
      </c>
      <c r="I237" s="4" t="s">
        <v>18</v>
      </c>
    </row>
    <row r="238" spans="1:9" ht="15">
      <c r="A238" t="s">
        <v>729</v>
      </c>
      <c r="B238" t="s">
        <v>353</v>
      </c>
      <c r="C238" t="s">
        <v>354</v>
      </c>
      <c r="D238" t="s">
        <v>730</v>
      </c>
      <c r="E238" t="s">
        <v>731</v>
      </c>
      <c r="F238" s="1" t="str">
        <f>HYPERLINK("https://www.vlaanderen.be/DataCatalogRecord/"&amp;E238)</f>
        <v>https://www.vlaanderen.be/DataCatalogRecord/8170e17c-9f1b-4765-8cbc-1fee5906f556</v>
      </c>
      <c r="G238" t="s">
        <v>34</v>
      </c>
      <c r="H238" s="4" t="s">
        <v>18</v>
      </c>
    </row>
    <row r="239" spans="1:9" ht="15">
      <c r="A239" t="s">
        <v>732</v>
      </c>
      <c r="B239" t="s">
        <v>724</v>
      </c>
      <c r="C239" t="s">
        <v>725</v>
      </c>
      <c r="D239" t="s">
        <v>733</v>
      </c>
      <c r="E239" t="s">
        <v>734</v>
      </c>
      <c r="F239" s="1" t="str">
        <f>HYPERLINK("https://www.vlaanderen.be/DataCatalogRecord/"&amp;E239)</f>
        <v>https://www.vlaanderen.be/DataCatalogRecord/16be71a2-071b-43b1-9aac-a6e618aca062</v>
      </c>
      <c r="G239" t="s">
        <v>728</v>
      </c>
      <c r="H239" s="4" t="s">
        <v>18</v>
      </c>
    </row>
    <row r="240" spans="1:9" ht="15">
      <c r="A240" t="s">
        <v>735</v>
      </c>
      <c r="B240" t="s">
        <v>724</v>
      </c>
      <c r="C240" t="s">
        <v>725</v>
      </c>
      <c r="D240" t="s">
        <v>736</v>
      </c>
      <c r="E240" t="s">
        <v>737</v>
      </c>
      <c r="F240" s="1" t="str">
        <f>HYPERLINK("https://www.vlaanderen.be/DataCatalogRecord/"&amp;E240)</f>
        <v>https://www.vlaanderen.be/DataCatalogRecord/bf66bf8b-e659-42a9-a4bc-d7a6e2eddbf1</v>
      </c>
      <c r="G240" t="s">
        <v>728</v>
      </c>
      <c r="H240" s="4" t="s">
        <v>18</v>
      </c>
    </row>
    <row r="241" spans="1:12" ht="15">
      <c r="A241" t="s">
        <v>738</v>
      </c>
      <c r="B241" t="s">
        <v>724</v>
      </c>
      <c r="C241" t="s">
        <v>725</v>
      </c>
      <c r="D241" t="s">
        <v>739</v>
      </c>
      <c r="E241" t="s">
        <v>740</v>
      </c>
      <c r="F241" s="1" t="str">
        <f>HYPERLINK("https://www.vlaanderen.be/DataCatalogRecord/"&amp;E241)</f>
        <v>https://www.vlaanderen.be/DataCatalogRecord/ea02bca0-8f41-4e49-accb-7fbae1e7d60a</v>
      </c>
      <c r="G241" t="s">
        <v>728</v>
      </c>
      <c r="H241" s="4" t="s">
        <v>18</v>
      </c>
    </row>
    <row r="242" spans="1:12" ht="15">
      <c r="A242" t="s">
        <v>741</v>
      </c>
      <c r="B242" t="s">
        <v>742</v>
      </c>
      <c r="C242" t="s">
        <v>743</v>
      </c>
      <c r="D242" t="s">
        <v>744</v>
      </c>
      <c r="E242" t="s">
        <v>745</v>
      </c>
      <c r="F242" s="1" t="s">
        <v>746</v>
      </c>
      <c r="G242" t="s">
        <v>26</v>
      </c>
      <c r="I242" s="4" t="s">
        <v>18</v>
      </c>
    </row>
    <row r="243" spans="1:12" ht="15">
      <c r="A243" t="s">
        <v>747</v>
      </c>
      <c r="B243" t="s">
        <v>748</v>
      </c>
      <c r="C243" t="s">
        <v>749</v>
      </c>
      <c r="D243" t="s">
        <v>750</v>
      </c>
      <c r="E243" t="s">
        <v>751</v>
      </c>
      <c r="F243" s="1" t="str">
        <f>HYPERLINK("https://www.vlaanderen.be/DataCatalogRecord/"&amp;E243)</f>
        <v>https://www.vlaanderen.be/DataCatalogRecord/21cc1c8d-9b07-49e9-823e-83c0b557e123</v>
      </c>
      <c r="G243" t="s">
        <v>752</v>
      </c>
      <c r="H243" s="4" t="s">
        <v>18</v>
      </c>
    </row>
    <row r="244" spans="1:12" ht="15">
      <c r="A244" t="s">
        <v>753</v>
      </c>
      <c r="B244" t="s">
        <v>754</v>
      </c>
      <c r="C244" t="s">
        <v>755</v>
      </c>
      <c r="D244" t="s">
        <v>756</v>
      </c>
      <c r="E244" t="s">
        <v>757</v>
      </c>
      <c r="F244" s="1" t="str">
        <f>HYPERLINK("https://www.vlaanderen.be/DataCatalogRecord/"&amp;E244)</f>
        <v>https://www.vlaanderen.be/DataCatalogRecord/7bd48678-7c0b-4230-b734-cb5638c66096</v>
      </c>
      <c r="G244" t="s">
        <v>118</v>
      </c>
      <c r="H244" s="4" t="s">
        <v>18</v>
      </c>
      <c r="L244" s="4" t="s">
        <v>18</v>
      </c>
    </row>
    <row r="245" spans="1:12" ht="15">
      <c r="A245" t="s">
        <v>758</v>
      </c>
      <c r="B245" t="s">
        <v>754</v>
      </c>
      <c r="C245" t="s">
        <v>755</v>
      </c>
      <c r="D245" t="s">
        <v>759</v>
      </c>
      <c r="E245" t="s">
        <v>757</v>
      </c>
      <c r="F245" s="1" t="str">
        <f>HYPERLINK("https://www.vlaanderen.be/DataCatalogRecord/"&amp;E245)</f>
        <v>https://www.vlaanderen.be/DataCatalogRecord/7bd48678-7c0b-4230-b734-cb5638c66096</v>
      </c>
      <c r="G245" t="s">
        <v>118</v>
      </c>
      <c r="H245" s="4" t="s">
        <v>18</v>
      </c>
      <c r="L245" s="4" t="s">
        <v>18</v>
      </c>
    </row>
    <row r="246" spans="1:12" ht="15">
      <c r="A246" t="s">
        <v>760</v>
      </c>
      <c r="B246" t="s">
        <v>754</v>
      </c>
      <c r="C246" t="s">
        <v>755</v>
      </c>
      <c r="D246" t="s">
        <v>761</v>
      </c>
      <c r="E246" t="s">
        <v>757</v>
      </c>
      <c r="F246" s="1" t="str">
        <f>HYPERLINK("https://www.vlaanderen.be/DataCatalogRecord/"&amp;E246)</f>
        <v>https://www.vlaanderen.be/DataCatalogRecord/7bd48678-7c0b-4230-b734-cb5638c66096</v>
      </c>
      <c r="G246" t="s">
        <v>118</v>
      </c>
      <c r="H246" s="4" t="s">
        <v>18</v>
      </c>
      <c r="L246" s="4" t="s">
        <v>18</v>
      </c>
    </row>
    <row r="247" spans="1:12" ht="15">
      <c r="A247" t="s">
        <v>762</v>
      </c>
      <c r="B247" t="s">
        <v>754</v>
      </c>
      <c r="C247" t="s">
        <v>755</v>
      </c>
      <c r="D247" t="s">
        <v>763</v>
      </c>
      <c r="E247" t="s">
        <v>757</v>
      </c>
      <c r="F247" s="1" t="str">
        <f>HYPERLINK("https://www.vlaanderen.be/DataCatalogRecord/"&amp;E247)</f>
        <v>https://www.vlaanderen.be/DataCatalogRecord/7bd48678-7c0b-4230-b734-cb5638c66096</v>
      </c>
      <c r="G247" t="s">
        <v>118</v>
      </c>
      <c r="H247" s="4" t="s">
        <v>18</v>
      </c>
      <c r="L247" s="4" t="s">
        <v>18</v>
      </c>
    </row>
    <row r="248" spans="1:12" ht="15">
      <c r="A248" t="s">
        <v>764</v>
      </c>
      <c r="B248" t="s">
        <v>754</v>
      </c>
      <c r="C248" t="s">
        <v>755</v>
      </c>
      <c r="D248" t="s">
        <v>765</v>
      </c>
      <c r="E248" t="s">
        <v>757</v>
      </c>
      <c r="F248" s="1" t="str">
        <f>HYPERLINK("https://www.vlaanderen.be/DataCatalogRecord/"&amp;E248)</f>
        <v>https://www.vlaanderen.be/DataCatalogRecord/7bd48678-7c0b-4230-b734-cb5638c66096</v>
      </c>
      <c r="G248" t="s">
        <v>118</v>
      </c>
      <c r="H248" s="4" t="s">
        <v>18</v>
      </c>
      <c r="L248" s="4" t="s">
        <v>18</v>
      </c>
    </row>
    <row r="249" spans="1:12" ht="15">
      <c r="A249" t="s">
        <v>766</v>
      </c>
      <c r="B249" t="s">
        <v>754</v>
      </c>
      <c r="C249" t="s">
        <v>755</v>
      </c>
      <c r="D249" t="s">
        <v>767</v>
      </c>
      <c r="E249" t="s">
        <v>757</v>
      </c>
      <c r="F249" s="1" t="str">
        <f>HYPERLINK("https://www.vlaanderen.be/DataCatalogRecord/"&amp;E249)</f>
        <v>https://www.vlaanderen.be/DataCatalogRecord/7bd48678-7c0b-4230-b734-cb5638c66096</v>
      </c>
      <c r="G249" t="s">
        <v>118</v>
      </c>
      <c r="H249" s="4" t="s">
        <v>18</v>
      </c>
      <c r="L249" s="4" t="s">
        <v>18</v>
      </c>
    </row>
    <row r="250" spans="1:12" ht="15">
      <c r="A250" t="s">
        <v>768</v>
      </c>
      <c r="B250" t="s">
        <v>754</v>
      </c>
      <c r="C250" t="s">
        <v>755</v>
      </c>
      <c r="D250" t="s">
        <v>769</v>
      </c>
      <c r="E250" t="s">
        <v>757</v>
      </c>
      <c r="F250" s="1" t="str">
        <f>HYPERLINK("https://www.vlaanderen.be/DataCatalogRecord/"&amp;E250)</f>
        <v>https://www.vlaanderen.be/DataCatalogRecord/7bd48678-7c0b-4230-b734-cb5638c66096</v>
      </c>
      <c r="G250" t="s">
        <v>118</v>
      </c>
      <c r="H250" s="4" t="s">
        <v>18</v>
      </c>
      <c r="L250" s="4" t="s">
        <v>18</v>
      </c>
    </row>
    <row r="251" spans="1:12" ht="15">
      <c r="A251" t="s">
        <v>770</v>
      </c>
      <c r="B251" t="s">
        <v>754</v>
      </c>
      <c r="C251" t="s">
        <v>755</v>
      </c>
      <c r="D251" t="s">
        <v>771</v>
      </c>
      <c r="E251" t="s">
        <v>757</v>
      </c>
      <c r="F251" s="1" t="str">
        <f>HYPERLINK("https://www.vlaanderen.be/DataCatalogRecord/"&amp;E251)</f>
        <v>https://www.vlaanderen.be/DataCatalogRecord/7bd48678-7c0b-4230-b734-cb5638c66096</v>
      </c>
      <c r="G251" t="s">
        <v>118</v>
      </c>
      <c r="H251" s="4" t="s">
        <v>18</v>
      </c>
      <c r="L251" s="4" t="s">
        <v>18</v>
      </c>
    </row>
    <row r="252" spans="1:12" ht="15">
      <c r="A252" t="s">
        <v>772</v>
      </c>
      <c r="B252" t="s">
        <v>754</v>
      </c>
      <c r="C252" t="s">
        <v>755</v>
      </c>
      <c r="D252" t="s">
        <v>773</v>
      </c>
      <c r="E252" t="s">
        <v>757</v>
      </c>
      <c r="F252" s="1" t="str">
        <f>HYPERLINK("https://www.vlaanderen.be/DataCatalogRecord/"&amp;E252)</f>
        <v>https://www.vlaanderen.be/DataCatalogRecord/7bd48678-7c0b-4230-b734-cb5638c66096</v>
      </c>
      <c r="G252" t="s">
        <v>118</v>
      </c>
      <c r="H252" s="4" t="s">
        <v>18</v>
      </c>
      <c r="L252" s="4" t="s">
        <v>18</v>
      </c>
    </row>
    <row r="253" spans="1:12" ht="15">
      <c r="A253" t="s">
        <v>774</v>
      </c>
      <c r="B253" t="s">
        <v>775</v>
      </c>
      <c r="C253" t="s">
        <v>776</v>
      </c>
      <c r="D253" t="s">
        <v>777</v>
      </c>
      <c r="E253" t="s">
        <v>778</v>
      </c>
      <c r="F253" s="1" t="str">
        <f>HYPERLINK("https://www.vlaanderen.be/DataCatalogRecord/"&amp;E253)</f>
        <v>https://www.vlaanderen.be/DataCatalogRecord/5e1146a5-4f72-4e93-a71d-8297d3dfec6c</v>
      </c>
      <c r="G253" t="s">
        <v>153</v>
      </c>
      <c r="H253" s="4" t="s">
        <v>18</v>
      </c>
      <c r="I253" s="4" t="s">
        <v>18</v>
      </c>
    </row>
    <row r="254" spans="1:12" ht="15">
      <c r="A254" t="s">
        <v>779</v>
      </c>
      <c r="B254" t="s">
        <v>361</v>
      </c>
      <c r="C254" t="s">
        <v>362</v>
      </c>
      <c r="D254" t="s">
        <v>780</v>
      </c>
      <c r="E254" t="s">
        <v>781</v>
      </c>
      <c r="F254" s="1" t="str">
        <f>HYPERLINK("https://www.vlaanderen.be/DataCatalogRecord/"&amp;E254)</f>
        <v>https://www.vlaanderen.be/DataCatalogRecord/facea4de-c37e-5fea-805a-c2872b5f875a</v>
      </c>
      <c r="G254" t="s">
        <v>782</v>
      </c>
      <c r="H254" s="4" t="s">
        <v>18</v>
      </c>
      <c r="I254" s="4" t="s">
        <v>18</v>
      </c>
    </row>
    <row r="255" spans="1:12" ht="15">
      <c r="A255" t="s">
        <v>783</v>
      </c>
      <c r="B255" t="s">
        <v>361</v>
      </c>
      <c r="C255" t="s">
        <v>362</v>
      </c>
      <c r="D255" t="s">
        <v>784</v>
      </c>
      <c r="E255" t="s">
        <v>785</v>
      </c>
      <c r="F255" s="1" t="str">
        <f>HYPERLINK("https://www.vlaanderen.be/DataCatalogRecord/"&amp;E255)</f>
        <v>https://www.vlaanderen.be/DataCatalogRecord/437002eb-593e-5e7e-8fa7-33bf61d232f2</v>
      </c>
      <c r="G255" t="s">
        <v>782</v>
      </c>
      <c r="H255" s="4" t="s">
        <v>18</v>
      </c>
      <c r="I255" s="4" t="s">
        <v>18</v>
      </c>
    </row>
    <row r="256" spans="1:12" ht="15">
      <c r="A256" t="s">
        <v>786</v>
      </c>
      <c r="B256" t="s">
        <v>361</v>
      </c>
      <c r="C256" t="s">
        <v>362</v>
      </c>
      <c r="D256" t="s">
        <v>787</v>
      </c>
      <c r="E256" t="s">
        <v>788</v>
      </c>
      <c r="F256" s="1" t="str">
        <f>HYPERLINK("https://www.vlaanderen.be/DataCatalogRecord/"&amp;E256)</f>
        <v>https://www.vlaanderen.be/DataCatalogRecord/2cced54e-bad1-5778-a4cd-2edd9afe4159</v>
      </c>
      <c r="G256" t="s">
        <v>789</v>
      </c>
      <c r="H256" s="4" t="s">
        <v>18</v>
      </c>
      <c r="I256" s="4" t="s">
        <v>18</v>
      </c>
    </row>
    <row r="257" spans="1:9" ht="15">
      <c r="A257" t="s">
        <v>790</v>
      </c>
      <c r="B257" t="s">
        <v>361</v>
      </c>
      <c r="C257" t="s">
        <v>362</v>
      </c>
      <c r="D257" t="s">
        <v>791</v>
      </c>
      <c r="E257" t="s">
        <v>792</v>
      </c>
      <c r="F257" s="1" t="str">
        <f>HYPERLINK("https://www.vlaanderen.be/DataCatalogRecord/"&amp;E257)</f>
        <v>https://www.vlaanderen.be/DataCatalogRecord/310c465b-c000-581a-9e76-44df576a3a07</v>
      </c>
      <c r="G257" t="s">
        <v>789</v>
      </c>
      <c r="H257" s="4" t="s">
        <v>18</v>
      </c>
      <c r="I257" s="4" t="s">
        <v>18</v>
      </c>
    </row>
    <row r="258" spans="1:9" ht="15">
      <c r="A258" t="s">
        <v>793</v>
      </c>
      <c r="B258" t="s">
        <v>361</v>
      </c>
      <c r="C258" t="s">
        <v>362</v>
      </c>
      <c r="D258" t="s">
        <v>794</v>
      </c>
      <c r="E258" t="s">
        <v>795</v>
      </c>
      <c r="F258" s="1" t="str">
        <f>HYPERLINK("https://www.vlaanderen.be/DataCatalogRecord/"&amp;E258)</f>
        <v>https://www.vlaanderen.be/DataCatalogRecord/0f48e098-112d-551a-bf5c-efabc5eb689b</v>
      </c>
      <c r="G258" t="s">
        <v>782</v>
      </c>
      <c r="H258" s="4" t="s">
        <v>18</v>
      </c>
      <c r="I258" s="4" t="s">
        <v>18</v>
      </c>
    </row>
    <row r="259" spans="1:9" ht="15">
      <c r="A259" t="s">
        <v>796</v>
      </c>
      <c r="B259" t="s">
        <v>361</v>
      </c>
      <c r="C259" t="s">
        <v>362</v>
      </c>
      <c r="D259" t="s">
        <v>797</v>
      </c>
      <c r="E259" t="s">
        <v>798</v>
      </c>
      <c r="F259" s="1" t="str">
        <f>HYPERLINK("https://www.vlaanderen.be/DataCatalogRecord/"&amp;E259)</f>
        <v>https://www.vlaanderen.be/DataCatalogRecord/f3c1d79c-9eed-5b74-b6f2-6b9d5274e070</v>
      </c>
      <c r="G259" t="s">
        <v>782</v>
      </c>
      <c r="H259" s="4" t="s">
        <v>18</v>
      </c>
      <c r="I259" s="4" t="s">
        <v>18</v>
      </c>
    </row>
    <row r="260" spans="1:9" ht="15">
      <c r="A260" t="s">
        <v>799</v>
      </c>
      <c r="B260" t="s">
        <v>361</v>
      </c>
      <c r="C260" t="s">
        <v>362</v>
      </c>
      <c r="D260" t="s">
        <v>800</v>
      </c>
      <c r="E260" t="s">
        <v>801</v>
      </c>
      <c r="F260" s="1" t="str">
        <f>HYPERLINK("https://www.vlaanderen.be/DataCatalogRecord/"&amp;E260)</f>
        <v>https://www.vlaanderen.be/DataCatalogRecord/d1f61c5e-875f-560f-bf2a-7514928dd38b</v>
      </c>
      <c r="G260" t="s">
        <v>782</v>
      </c>
      <c r="H260" s="4" t="s">
        <v>18</v>
      </c>
      <c r="I260" s="4" t="s">
        <v>18</v>
      </c>
    </row>
    <row r="261" spans="1:9" ht="15">
      <c r="A261" t="s">
        <v>802</v>
      </c>
      <c r="B261" t="s">
        <v>361</v>
      </c>
      <c r="C261" t="s">
        <v>362</v>
      </c>
      <c r="D261" t="s">
        <v>803</v>
      </c>
      <c r="E261" t="s">
        <v>804</v>
      </c>
      <c r="F261" s="1" t="str">
        <f>HYPERLINK("https://www.vlaanderen.be/DataCatalogRecord/"&amp;E261)</f>
        <v>https://www.vlaanderen.be/DataCatalogRecord/d6a93587-feb9-5974-bdff-dae1481dbf4a</v>
      </c>
      <c r="G261" t="s">
        <v>782</v>
      </c>
      <c r="H261" s="4" t="s">
        <v>18</v>
      </c>
      <c r="I261" s="4" t="s">
        <v>18</v>
      </c>
    </row>
    <row r="262" spans="1:9" ht="15">
      <c r="A262" t="s">
        <v>805</v>
      </c>
      <c r="B262" t="s">
        <v>361</v>
      </c>
      <c r="C262" t="s">
        <v>362</v>
      </c>
      <c r="D262" t="s">
        <v>806</v>
      </c>
      <c r="E262" t="s">
        <v>807</v>
      </c>
      <c r="F262" s="1" t="str">
        <f>HYPERLINK("https://www.vlaanderen.be/DataCatalogRecord/"&amp;E262)</f>
        <v>https://www.vlaanderen.be/DataCatalogRecord/73157ea8-b093-5d65-9812-eaf4a59992be</v>
      </c>
      <c r="G262" t="s">
        <v>808</v>
      </c>
      <c r="H262" s="4" t="s">
        <v>18</v>
      </c>
      <c r="I262" s="4" t="s">
        <v>18</v>
      </c>
    </row>
    <row r="263" spans="1:9" ht="15">
      <c r="A263" t="s">
        <v>809</v>
      </c>
      <c r="B263" t="s">
        <v>361</v>
      </c>
      <c r="C263" t="s">
        <v>362</v>
      </c>
      <c r="D263" t="s">
        <v>810</v>
      </c>
      <c r="E263" s="8" t="s">
        <v>811</v>
      </c>
      <c r="F263" s="1" t="str">
        <f>HYPERLINK("https://www.vlaanderen.be/DataCatalogRecord/"&amp;E263)</f>
        <v>https://www.vlaanderen.be/DataCatalogRecord/211e1047-7d04-5007-a956-1edd2a0ac229</v>
      </c>
      <c r="G263" t="s">
        <v>808</v>
      </c>
      <c r="H263" s="4" t="s">
        <v>18</v>
      </c>
      <c r="I263" s="4" t="s">
        <v>18</v>
      </c>
    </row>
    <row r="264" spans="1:9" ht="15">
      <c r="A264" t="s">
        <v>812</v>
      </c>
      <c r="B264" t="s">
        <v>361</v>
      </c>
      <c r="C264" t="s">
        <v>362</v>
      </c>
      <c r="D264" t="s">
        <v>813</v>
      </c>
      <c r="E264" t="s">
        <v>814</v>
      </c>
      <c r="F264" s="1" t="str">
        <f>HYPERLINK("https://www.vlaanderen.be/DataCatalogRecord/"&amp;E264)</f>
        <v>https://www.vlaanderen.be/DataCatalogRecord/33590c24-71e2-5361-add1-31869804a7a7</v>
      </c>
      <c r="G264" t="s">
        <v>815</v>
      </c>
      <c r="H264" s="4" t="s">
        <v>18</v>
      </c>
      <c r="I264" s="4" t="s">
        <v>18</v>
      </c>
    </row>
    <row r="265" spans="1:9" ht="15">
      <c r="A265" t="s">
        <v>816</v>
      </c>
      <c r="B265" t="s">
        <v>361</v>
      </c>
      <c r="C265" t="s">
        <v>362</v>
      </c>
      <c r="D265" t="s">
        <v>817</v>
      </c>
      <c r="E265" t="s">
        <v>818</v>
      </c>
      <c r="F265" s="1" t="str">
        <f>HYPERLINK("https://www.vlaanderen.be/DataCatalogRecord/"&amp;E265)</f>
        <v>https://www.vlaanderen.be/DataCatalogRecord/c6b5dc71-1f02-5a5f-ac74-cd160bb0384b</v>
      </c>
      <c r="G265" t="s">
        <v>815</v>
      </c>
      <c r="H265" s="4" t="s">
        <v>18</v>
      </c>
      <c r="I265" s="4" t="s">
        <v>18</v>
      </c>
    </row>
    <row r="266" spans="1:9" ht="15">
      <c r="A266" t="s">
        <v>819</v>
      </c>
      <c r="B266" t="s">
        <v>361</v>
      </c>
      <c r="C266" t="s">
        <v>362</v>
      </c>
      <c r="D266" t="s">
        <v>820</v>
      </c>
      <c r="E266" t="s">
        <v>821</v>
      </c>
      <c r="F266" s="1" t="str">
        <f>HYPERLINK("https://www.vlaanderen.be/DataCatalogRecord/"&amp;E266)</f>
        <v>https://www.vlaanderen.be/DataCatalogRecord/a06451b7-1aee-598d-ba5e-b707a0b50803</v>
      </c>
      <c r="G266" t="s">
        <v>808</v>
      </c>
      <c r="H266" s="4" t="s">
        <v>18</v>
      </c>
      <c r="I266" s="4" t="s">
        <v>18</v>
      </c>
    </row>
    <row r="267" spans="1:9" ht="15">
      <c r="A267" t="s">
        <v>822</v>
      </c>
      <c r="B267" t="s">
        <v>361</v>
      </c>
      <c r="C267" t="s">
        <v>362</v>
      </c>
      <c r="D267" t="s">
        <v>823</v>
      </c>
      <c r="E267" t="s">
        <v>824</v>
      </c>
      <c r="F267" s="1" t="str">
        <f>HYPERLINK("https://www.vlaanderen.be/DataCatalogRecord/"&amp;E267)</f>
        <v>https://www.vlaanderen.be/DataCatalogRecord/7e2feeb5-13e1-58e4-80c2-001a7fe46dfe</v>
      </c>
      <c r="G267" t="s">
        <v>808</v>
      </c>
      <c r="H267" s="4" t="s">
        <v>18</v>
      </c>
      <c r="I267" s="4" t="s">
        <v>18</v>
      </c>
    </row>
    <row r="268" spans="1:9" ht="15">
      <c r="A268" t="s">
        <v>825</v>
      </c>
      <c r="B268" t="s">
        <v>361</v>
      </c>
      <c r="C268" t="s">
        <v>362</v>
      </c>
      <c r="D268" t="s">
        <v>826</v>
      </c>
      <c r="E268" t="s">
        <v>827</v>
      </c>
      <c r="F268" s="1" t="str">
        <f>HYPERLINK("https://www.vlaanderen.be/DataCatalogRecord/"&amp;E268)</f>
        <v>https://www.vlaanderen.be/DataCatalogRecord/536e5c8e-230f-5ba7-b3ac-01842d25ee3f</v>
      </c>
      <c r="G268" t="s">
        <v>808</v>
      </c>
      <c r="H268" s="4" t="s">
        <v>18</v>
      </c>
      <c r="I268" s="4" t="s">
        <v>18</v>
      </c>
    </row>
    <row r="269" spans="1:9" ht="15">
      <c r="A269" t="s">
        <v>828</v>
      </c>
      <c r="B269" t="s">
        <v>361</v>
      </c>
      <c r="C269" t="s">
        <v>362</v>
      </c>
      <c r="D269" t="s">
        <v>829</v>
      </c>
      <c r="E269" t="s">
        <v>830</v>
      </c>
      <c r="F269" s="1" t="str">
        <f>HYPERLINK("https://www.vlaanderen.be/DataCatalogRecord/"&amp;E269)</f>
        <v>https://www.vlaanderen.be/DataCatalogRecord/061f1850-dedf-53db-9918-0207ab336f04</v>
      </c>
      <c r="G269" t="s">
        <v>808</v>
      </c>
      <c r="H269" s="4" t="s">
        <v>18</v>
      </c>
      <c r="I269" s="4" t="s">
        <v>18</v>
      </c>
    </row>
    <row r="270" spans="1:9" ht="15">
      <c r="A270" t="s">
        <v>831</v>
      </c>
      <c r="B270" t="s">
        <v>120</v>
      </c>
      <c r="C270" t="s">
        <v>121</v>
      </c>
      <c r="D270" t="s">
        <v>832</v>
      </c>
      <c r="E270" t="s">
        <v>833</v>
      </c>
      <c r="F270" s="1" t="str">
        <f>HYPERLINK("https://www.vlaanderen.be/DataCatalogRecord/"&amp;E270)</f>
        <v>https://www.vlaanderen.be/DataCatalogRecord/bdfbb47b-000e-476f-bcdc-c43ca0da3c24</v>
      </c>
      <c r="G270" t="s">
        <v>147</v>
      </c>
      <c r="H270" s="4" t="s">
        <v>18</v>
      </c>
    </row>
    <row r="271" spans="1:9" ht="15">
      <c r="A271" t="s">
        <v>834</v>
      </c>
      <c r="B271" t="s">
        <v>68</v>
      </c>
      <c r="C271" t="s">
        <v>69</v>
      </c>
      <c r="D271" t="s">
        <v>834</v>
      </c>
      <c r="E271" t="s">
        <v>71</v>
      </c>
      <c r="F271" s="1" t="str">
        <f>HYPERLINK("https://www.vlaanderen.be/DataCatalogRecord/"&amp;E271)</f>
        <v>https://www.vlaanderen.be/DataCatalogRecord/7880ec1a-c3c7-4f4d-b328-230107a1ca3c</v>
      </c>
      <c r="G271" t="s">
        <v>72</v>
      </c>
      <c r="H271" s="4" t="s">
        <v>18</v>
      </c>
    </row>
    <row r="272" spans="1:9" ht="15">
      <c r="A272" t="s">
        <v>835</v>
      </c>
      <c r="B272" t="s">
        <v>208</v>
      </c>
      <c r="C272" t="s">
        <v>209</v>
      </c>
      <c r="D272" t="s">
        <v>836</v>
      </c>
      <c r="E272" t="s">
        <v>214</v>
      </c>
      <c r="F272" s="1" t="s">
        <v>217</v>
      </c>
      <c r="G272" t="s">
        <v>26</v>
      </c>
      <c r="I272" s="4" t="s">
        <v>18</v>
      </c>
    </row>
    <row r="273" spans="1:10" ht="15">
      <c r="A273" t="s">
        <v>837</v>
      </c>
      <c r="B273" t="s">
        <v>208</v>
      </c>
      <c r="C273" t="s">
        <v>209</v>
      </c>
      <c r="D273" t="s">
        <v>838</v>
      </c>
      <c r="E273" t="s">
        <v>211</v>
      </c>
      <c r="F273" s="1" t="str">
        <f>HYPERLINK("https://www.vlaanderen.be/DataCatalogRecord/"&amp;E273)</f>
        <v>https://www.vlaanderen.be/DataCatalogRecord/463322e3-5041-4be4-8cb2-c495994ca217</v>
      </c>
      <c r="G273" t="s">
        <v>26</v>
      </c>
      <c r="H273" s="4" t="s">
        <v>18</v>
      </c>
    </row>
    <row r="274" spans="1:10" ht="15">
      <c r="A274" t="s">
        <v>839</v>
      </c>
      <c r="B274" t="s">
        <v>208</v>
      </c>
      <c r="C274" t="s">
        <v>209</v>
      </c>
      <c r="D274" t="s">
        <v>840</v>
      </c>
      <c r="E274" t="s">
        <v>211</v>
      </c>
      <c r="F274" s="1" t="str">
        <f>HYPERLINK("https://www.vlaanderen.be/DataCatalogRecord/"&amp;E274)</f>
        <v>https://www.vlaanderen.be/DataCatalogRecord/463322e3-5041-4be4-8cb2-c495994ca217</v>
      </c>
      <c r="G274" t="s">
        <v>26</v>
      </c>
      <c r="H274" s="4" t="s">
        <v>18</v>
      </c>
    </row>
    <row r="275" spans="1:10" ht="15">
      <c r="A275" t="s">
        <v>841</v>
      </c>
      <c r="B275" t="s">
        <v>208</v>
      </c>
      <c r="C275" t="s">
        <v>209</v>
      </c>
      <c r="D275" t="s">
        <v>842</v>
      </c>
      <c r="E275" t="s">
        <v>211</v>
      </c>
      <c r="F275" s="1" t="str">
        <f>HYPERLINK("https://www.vlaanderen.be/DataCatalogRecord/"&amp;E275)</f>
        <v>https://www.vlaanderen.be/DataCatalogRecord/463322e3-5041-4be4-8cb2-c495994ca217</v>
      </c>
      <c r="G275" t="s">
        <v>26</v>
      </c>
      <c r="H275" s="4" t="s">
        <v>18</v>
      </c>
    </row>
    <row r="276" spans="1:10" ht="15">
      <c r="A276" t="s">
        <v>843</v>
      </c>
      <c r="B276" t="s">
        <v>208</v>
      </c>
      <c r="C276" t="s">
        <v>209</v>
      </c>
      <c r="D276" t="s">
        <v>844</v>
      </c>
      <c r="E276" t="s">
        <v>211</v>
      </c>
      <c r="F276" s="1" t="str">
        <f>HYPERLINK("https://www.vlaanderen.be/DataCatalogRecord/"&amp;E276)</f>
        <v>https://www.vlaanderen.be/DataCatalogRecord/463322e3-5041-4be4-8cb2-c495994ca217</v>
      </c>
      <c r="G276" t="s">
        <v>26</v>
      </c>
      <c r="H276" s="4" t="s">
        <v>18</v>
      </c>
    </row>
    <row r="277" spans="1:10" ht="15">
      <c r="A277" t="s">
        <v>845</v>
      </c>
      <c r="B277" t="s">
        <v>208</v>
      </c>
      <c r="C277" t="s">
        <v>209</v>
      </c>
      <c r="D277" t="s">
        <v>846</v>
      </c>
      <c r="E277" t="s">
        <v>214</v>
      </c>
      <c r="F277" s="1" t="str">
        <f>HYPERLINK("https://www.vlaanderen.be/DataCatalogRecord/"&amp;E277)</f>
        <v>https://www.vlaanderen.be/DataCatalogRecord/4452d1b4-96d7-44bd-bf0d-53bf39746739</v>
      </c>
      <c r="G277" t="s">
        <v>26</v>
      </c>
      <c r="H277" s="4" t="s">
        <v>18</v>
      </c>
    </row>
    <row r="278" spans="1:10" ht="15">
      <c r="A278" t="s">
        <v>847</v>
      </c>
      <c r="B278" t="s">
        <v>208</v>
      </c>
      <c r="C278" t="s">
        <v>209</v>
      </c>
      <c r="D278" t="s">
        <v>848</v>
      </c>
      <c r="E278" t="s">
        <v>214</v>
      </c>
      <c r="F278" s="1" t="str">
        <f>HYPERLINK("https://www.vlaanderen.be/DataCatalogRecord/"&amp;E278)</f>
        <v>https://www.vlaanderen.be/DataCatalogRecord/4452d1b4-96d7-44bd-bf0d-53bf39746739</v>
      </c>
      <c r="G278" t="s">
        <v>26</v>
      </c>
      <c r="H278" s="4" t="s">
        <v>18</v>
      </c>
    </row>
    <row r="279" spans="1:10" ht="15">
      <c r="A279" t="s">
        <v>849</v>
      </c>
      <c r="B279" t="s">
        <v>208</v>
      </c>
      <c r="C279" t="s">
        <v>209</v>
      </c>
      <c r="D279" t="s">
        <v>850</v>
      </c>
      <c r="E279" t="s">
        <v>214</v>
      </c>
      <c r="F279" s="1" t="str">
        <f>HYPERLINK("https://www.vlaanderen.be/DataCatalogRecord/"&amp;E279)</f>
        <v>https://www.vlaanderen.be/DataCatalogRecord/4452d1b4-96d7-44bd-bf0d-53bf39746739</v>
      </c>
      <c r="G279" t="s">
        <v>26</v>
      </c>
      <c r="H279" s="4" t="s">
        <v>18</v>
      </c>
    </row>
    <row r="280" spans="1:10" ht="15">
      <c r="A280" t="s">
        <v>851</v>
      </c>
      <c r="B280" t="s">
        <v>208</v>
      </c>
      <c r="C280" t="s">
        <v>209</v>
      </c>
      <c r="D280" t="s">
        <v>852</v>
      </c>
      <c r="E280" t="s">
        <v>214</v>
      </c>
      <c r="F280" s="1" t="str">
        <f>HYPERLINK("https://www.vlaanderen.be/DataCatalogRecord/"&amp;E280)</f>
        <v>https://www.vlaanderen.be/DataCatalogRecord/4452d1b4-96d7-44bd-bf0d-53bf39746739</v>
      </c>
      <c r="G280" t="s">
        <v>26</v>
      </c>
      <c r="H280" s="4" t="s">
        <v>18</v>
      </c>
    </row>
    <row r="281" spans="1:10" ht="15">
      <c r="A281" t="s">
        <v>853</v>
      </c>
      <c r="B281" t="s">
        <v>208</v>
      </c>
      <c r="C281" t="s">
        <v>209</v>
      </c>
      <c r="D281" t="s">
        <v>854</v>
      </c>
      <c r="E281" t="s">
        <v>214</v>
      </c>
      <c r="F281" s="1" t="s">
        <v>217</v>
      </c>
      <c r="G281" t="s">
        <v>26</v>
      </c>
      <c r="I281" s="4" t="s">
        <v>18</v>
      </c>
    </row>
    <row r="282" spans="1:10" ht="15">
      <c r="A282" t="s">
        <v>855</v>
      </c>
      <c r="B282" t="s">
        <v>208</v>
      </c>
      <c r="C282" t="s">
        <v>209</v>
      </c>
      <c r="D282" t="s">
        <v>856</v>
      </c>
      <c r="E282" t="s">
        <v>214</v>
      </c>
      <c r="F282" s="1" t="s">
        <v>217</v>
      </c>
      <c r="G282" t="s">
        <v>26</v>
      </c>
      <c r="I282" s="4" t="s">
        <v>18</v>
      </c>
    </row>
    <row r="283" spans="1:10" ht="15">
      <c r="A283" t="s">
        <v>857</v>
      </c>
      <c r="B283" t="s">
        <v>208</v>
      </c>
      <c r="C283" t="s">
        <v>209</v>
      </c>
      <c r="D283" t="s">
        <v>858</v>
      </c>
      <c r="E283" t="s">
        <v>214</v>
      </c>
      <c r="F283" s="1" t="s">
        <v>217</v>
      </c>
      <c r="G283" t="s">
        <v>26</v>
      </c>
      <c r="I283" s="4" t="s">
        <v>18</v>
      </c>
    </row>
    <row r="284" spans="1:10" ht="15">
      <c r="A284" t="s">
        <v>859</v>
      </c>
      <c r="B284" t="s">
        <v>650</v>
      </c>
      <c r="C284" t="s">
        <v>651</v>
      </c>
      <c r="D284" t="s">
        <v>860</v>
      </c>
      <c r="E284" t="s">
        <v>861</v>
      </c>
      <c r="F284" s="1" t="str">
        <f>HYPERLINK("https://www.vlaanderen.be/DataCatalogRecord/"&amp;E284)</f>
        <v>https://www.vlaanderen.be/DataCatalogRecord/52ED7CDD-DF78-46AE-912A-E8234E1CFFD1</v>
      </c>
      <c r="G284" s="3" t="s">
        <v>118</v>
      </c>
      <c r="J284" s="4" t="s">
        <v>18</v>
      </c>
    </row>
    <row r="285" spans="1:10" ht="15">
      <c r="A285" t="s">
        <v>862</v>
      </c>
      <c r="B285" t="s">
        <v>461</v>
      </c>
      <c r="C285" t="s">
        <v>462</v>
      </c>
      <c r="D285" t="s">
        <v>863</v>
      </c>
      <c r="E285" t="s">
        <v>864</v>
      </c>
      <c r="F285" s="1" t="str">
        <f>HYPERLINK("https://www.vlaanderen.be/DataCatalogRecord/"&amp;E285)</f>
        <v>https://www.vlaanderen.be/DataCatalogRecord/92ddea9a-f610-4553-9faa-c2b832f53584</v>
      </c>
      <c r="G285" t="s">
        <v>153</v>
      </c>
      <c r="H285" s="4" t="s">
        <v>18</v>
      </c>
    </row>
    <row r="286" spans="1:10" ht="15">
      <c r="A286" t="s">
        <v>865</v>
      </c>
      <c r="B286" t="s">
        <v>866</v>
      </c>
      <c r="C286" t="s">
        <v>867</v>
      </c>
      <c r="D286" t="s">
        <v>868</v>
      </c>
      <c r="E286" t="s">
        <v>869</v>
      </c>
      <c r="F286" s="1" t="str">
        <f>HYPERLINK("https://www.vlaanderen.be/DataCatalogRecord/"&amp;E286)</f>
        <v>https://www.vlaanderen.be/DataCatalogRecord/76e7aa9e-9c86-4c24-bcd7-d8cb361af06e</v>
      </c>
      <c r="G286" t="s">
        <v>153</v>
      </c>
      <c r="H286" s="4" t="s">
        <v>18</v>
      </c>
    </row>
    <row r="287" spans="1:10" ht="15">
      <c r="A287" t="s">
        <v>870</v>
      </c>
      <c r="B287" t="s">
        <v>42</v>
      </c>
      <c r="C287" t="s">
        <v>43</v>
      </c>
      <c r="D287" t="s">
        <v>871</v>
      </c>
      <c r="E287" t="s">
        <v>872</v>
      </c>
      <c r="F287" s="1" t="str">
        <f>HYPERLINK("https://www.vlaanderen.be/DataCatalogRecord/"&amp;E287)</f>
        <v>https://www.vlaanderen.be/DataCatalogRecord/614e7e24-01a7-4c97-81e3-db1f46b91895</v>
      </c>
      <c r="G287" t="s">
        <v>46</v>
      </c>
      <c r="H287" s="4" t="s">
        <v>18</v>
      </c>
    </row>
    <row r="288" spans="1:10" ht="15">
      <c r="A288" t="s">
        <v>873</v>
      </c>
      <c r="B288" t="s">
        <v>120</v>
      </c>
      <c r="C288" t="s">
        <v>121</v>
      </c>
      <c r="D288" t="s">
        <v>874</v>
      </c>
      <c r="E288" t="s">
        <v>875</v>
      </c>
      <c r="F288" s="1" t="str">
        <f>HYPERLINK("https://www.vlaanderen.be/DataCatalogRecord/"&amp;E288)</f>
        <v>https://www.vlaanderen.be/DataCatalogRecord/dd711fba-d70b-40be-8068-9a23ccb147d7</v>
      </c>
      <c r="G288" t="s">
        <v>128</v>
      </c>
      <c r="H288" s="4" t="s">
        <v>18</v>
      </c>
    </row>
    <row r="289" spans="1:12" ht="15">
      <c r="A289" t="s">
        <v>876</v>
      </c>
      <c r="B289" t="s">
        <v>775</v>
      </c>
      <c r="C289" t="s">
        <v>776</v>
      </c>
      <c r="D289" t="s">
        <v>877</v>
      </c>
      <c r="E289" t="s">
        <v>878</v>
      </c>
      <c r="F289" s="1" t="str">
        <f>HYPERLINK("https://www.vlaanderen.be/DataCatalogRecord/"&amp;E289)</f>
        <v>https://www.vlaanderen.be/DataCatalogRecord/2035e01e-eef5-4806-948c-df7b966169a1</v>
      </c>
      <c r="G289" t="s">
        <v>153</v>
      </c>
      <c r="H289" s="4" t="s">
        <v>18</v>
      </c>
      <c r="I289" s="4" t="s">
        <v>18</v>
      </c>
    </row>
    <row r="290" spans="1:12" ht="15">
      <c r="A290" t="s">
        <v>879</v>
      </c>
      <c r="B290" t="s">
        <v>208</v>
      </c>
      <c r="C290" t="s">
        <v>209</v>
      </c>
      <c r="D290" t="s">
        <v>880</v>
      </c>
      <c r="E290" t="s">
        <v>214</v>
      </c>
      <c r="F290" s="1" t="str">
        <f>HYPERLINK("https://www.vlaanderen.be/DataCatalogRecord/"&amp;E290)</f>
        <v>https://www.vlaanderen.be/DataCatalogRecord/4452d1b4-96d7-44bd-bf0d-53bf39746739</v>
      </c>
      <c r="G290" t="s">
        <v>26</v>
      </c>
      <c r="H290" s="4" t="s">
        <v>18</v>
      </c>
      <c r="I290" s="4" t="s">
        <v>18</v>
      </c>
    </row>
    <row r="291" spans="1:12" ht="15">
      <c r="A291" t="s">
        <v>881</v>
      </c>
      <c r="B291" t="s">
        <v>225</v>
      </c>
      <c r="C291" t="s">
        <v>226</v>
      </c>
      <c r="D291" t="s">
        <v>882</v>
      </c>
      <c r="E291" t="s">
        <v>883</v>
      </c>
      <c r="F291" s="1" t="str">
        <f>HYPERLINK("https://www.vlaanderen.be/DataCatalogRecord/"&amp;E291)</f>
        <v>https://www.vlaanderen.be/DataCatalogRecord/ee2288b2-d9e9-4e94-a3b2-0d3655650eb6</v>
      </c>
      <c r="G291" t="s">
        <v>884</v>
      </c>
      <c r="H291" s="4" t="s">
        <v>18</v>
      </c>
      <c r="L291" s="4" t="s">
        <v>18</v>
      </c>
    </row>
    <row r="292" spans="1:12" ht="15">
      <c r="A292" t="s">
        <v>885</v>
      </c>
      <c r="B292" t="s">
        <v>886</v>
      </c>
      <c r="C292" t="s">
        <v>887</v>
      </c>
      <c r="D292" t="s">
        <v>888</v>
      </c>
      <c r="E292" t="s">
        <v>889</v>
      </c>
      <c r="F292" s="1" t="str">
        <f>HYPERLINK("https://www.vlaanderen.be/DataCatalogRecord/"&amp;E292)</f>
        <v>https://www.vlaanderen.be/DataCatalogRecord/0e7f5e73-df16-43b2-9c82-03a4f429d84a</v>
      </c>
      <c r="G292" t="s">
        <v>890</v>
      </c>
      <c r="H292" s="4" t="s">
        <v>18</v>
      </c>
      <c r="L292" s="4" t="s">
        <v>18</v>
      </c>
    </row>
    <row r="293" spans="1:12" ht="15">
      <c r="A293" t="s">
        <v>891</v>
      </c>
      <c r="B293" t="s">
        <v>68</v>
      </c>
      <c r="C293" t="s">
        <v>69</v>
      </c>
      <c r="D293" t="s">
        <v>892</v>
      </c>
      <c r="E293" t="s">
        <v>247</v>
      </c>
      <c r="F293" s="1" t="str">
        <f>HYPERLINK("https://www.vlaanderen.be/DataCatalogRecord/"&amp;E293)</f>
        <v>https://www.vlaanderen.be/DataCatalogRecord/b2027867-cd3e-4e67-b6f1-aec3ff878f44</v>
      </c>
      <c r="G293" t="s">
        <v>248</v>
      </c>
      <c r="H293" s="4" t="s">
        <v>18</v>
      </c>
    </row>
    <row r="294" spans="1:12" ht="15">
      <c r="A294" t="s">
        <v>893</v>
      </c>
      <c r="B294" t="s">
        <v>68</v>
      </c>
      <c r="C294" t="s">
        <v>69</v>
      </c>
      <c r="D294" t="s">
        <v>894</v>
      </c>
      <c r="E294" t="s">
        <v>247</v>
      </c>
      <c r="F294" s="1" t="str">
        <f>HYPERLINK("https://www.vlaanderen.be/DataCatalogRecord/"&amp;E294)</f>
        <v>https://www.vlaanderen.be/DataCatalogRecord/b2027867-cd3e-4e67-b6f1-aec3ff878f44</v>
      </c>
      <c r="G294" t="s">
        <v>248</v>
      </c>
      <c r="H294" s="4" t="s">
        <v>18</v>
      </c>
    </row>
    <row r="295" spans="1:12" ht="15">
      <c r="A295" t="s">
        <v>895</v>
      </c>
      <c r="B295" t="s">
        <v>68</v>
      </c>
      <c r="C295" t="s">
        <v>69</v>
      </c>
      <c r="D295" t="s">
        <v>896</v>
      </c>
      <c r="E295" t="s">
        <v>489</v>
      </c>
      <c r="F295" s="1" t="str">
        <f>HYPERLINK("https://www.vlaanderen.be/DataCatalogRecord/"&amp;E295)</f>
        <v>https://www.vlaanderen.be/DataCatalogRecord/928a7f14-fdef-4ed9-ad94-2dce0b20fbc5</v>
      </c>
      <c r="G295" t="s">
        <v>490</v>
      </c>
      <c r="H295" s="4" t="s">
        <v>18</v>
      </c>
    </row>
    <row r="296" spans="1:12" ht="15">
      <c r="A296" t="s">
        <v>897</v>
      </c>
      <c r="B296" t="s">
        <v>520</v>
      </c>
      <c r="C296" t="s">
        <v>521</v>
      </c>
      <c r="D296" t="s">
        <v>898</v>
      </c>
      <c r="E296" t="s">
        <v>899</v>
      </c>
      <c r="F296" s="1" t="str">
        <f>HYPERLINK("https://www.vlaanderen.be/DataCatalogRecord/"&amp;E296)</f>
        <v>https://www.vlaanderen.be/DataCatalogRecord/7fa35aa1-4f92-4631-919d-5c2983970f1e</v>
      </c>
      <c r="G296" t="s">
        <v>900</v>
      </c>
      <c r="I296" s="4" t="s">
        <v>18</v>
      </c>
    </row>
    <row r="297" spans="1:12" ht="15">
      <c r="A297" t="s">
        <v>901</v>
      </c>
      <c r="B297" t="s">
        <v>74</v>
      </c>
      <c r="C297" t="s">
        <v>75</v>
      </c>
      <c r="D297" t="s">
        <v>902</v>
      </c>
      <c r="E297" t="s">
        <v>77</v>
      </c>
      <c r="F297" s="1" t="str">
        <f>HYPERLINK("https://www.vlaanderen.be/DataCatalogRecord/"&amp;E297)</f>
        <v>https://www.vlaanderen.be/DataCatalogRecord/06caf35f-68c1-4c74-8934-f4c2050a5a3c</v>
      </c>
      <c r="G297" t="s">
        <v>26</v>
      </c>
      <c r="H297" s="4" t="s">
        <v>18</v>
      </c>
    </row>
    <row r="298" spans="1:12" ht="15">
      <c r="A298" t="s">
        <v>903</v>
      </c>
      <c r="B298" t="s">
        <v>74</v>
      </c>
      <c r="C298" t="s">
        <v>75</v>
      </c>
      <c r="D298" t="s">
        <v>904</v>
      </c>
      <c r="E298" t="s">
        <v>80</v>
      </c>
      <c r="F298" s="1" t="str">
        <f>HYPERLINK("https://www.vlaanderen.be/DataCatalogRecord/"&amp;E298)</f>
        <v>https://www.vlaanderen.be/DataCatalogRecord/7f33894b-6fd6-4c57-95f0-bc3a8bcbdc90</v>
      </c>
      <c r="G298" t="s">
        <v>26</v>
      </c>
      <c r="H298" s="4" t="s">
        <v>18</v>
      </c>
    </row>
    <row r="299" spans="1:12" ht="15">
      <c r="A299" t="s">
        <v>905</v>
      </c>
      <c r="B299" t="s">
        <v>74</v>
      </c>
      <c r="C299" t="s">
        <v>75</v>
      </c>
      <c r="D299" t="s">
        <v>906</v>
      </c>
      <c r="E299" t="s">
        <v>83</v>
      </c>
      <c r="F299" s="1" t="str">
        <f>HYPERLINK("https://www.vlaanderen.be/DataCatalogRecord/"&amp;E299)</f>
        <v>https://www.vlaanderen.be/DataCatalogRecord/0ea0bfa2-7a24-4199-b15a-a18765e7cc92</v>
      </c>
      <c r="G299" t="s">
        <v>26</v>
      </c>
      <c r="H299" s="4" t="s">
        <v>18</v>
      </c>
    </row>
    <row r="300" spans="1:12" ht="15">
      <c r="A300" t="s">
        <v>907</v>
      </c>
      <c r="B300" t="s">
        <v>74</v>
      </c>
      <c r="C300" t="s">
        <v>75</v>
      </c>
      <c r="D300" t="s">
        <v>908</v>
      </c>
      <c r="E300" t="s">
        <v>86</v>
      </c>
      <c r="F300" s="1" t="str">
        <f>HYPERLINK("https://www.vlaanderen.be/DataCatalogRecord/"&amp;E300)</f>
        <v>https://www.vlaanderen.be/DataCatalogRecord/b8e76bbd-8fa0-4804-a3a2-8cdeeed88896</v>
      </c>
      <c r="G300" t="s">
        <v>26</v>
      </c>
      <c r="H300" s="4" t="s">
        <v>18</v>
      </c>
    </row>
    <row r="301" spans="1:12" ht="15">
      <c r="A301" t="s">
        <v>909</v>
      </c>
      <c r="B301" t="s">
        <v>74</v>
      </c>
      <c r="C301" t="s">
        <v>75</v>
      </c>
      <c r="D301" t="s">
        <v>910</v>
      </c>
      <c r="E301" t="s">
        <v>89</v>
      </c>
      <c r="F301" s="1" t="str">
        <f>HYPERLINK("https://www.vlaanderen.be/DataCatalogRecord/"&amp;E301)</f>
        <v>https://www.vlaanderen.be/DataCatalogRecord/93f80340-9c82-4bfc-874e-4b334097c987</v>
      </c>
      <c r="G301" t="s">
        <v>26</v>
      </c>
      <c r="H301" s="4" t="s">
        <v>18</v>
      </c>
    </row>
    <row r="302" spans="1:12" ht="15">
      <c r="A302" t="s">
        <v>911</v>
      </c>
      <c r="B302" t="s">
        <v>74</v>
      </c>
      <c r="C302" t="s">
        <v>75</v>
      </c>
      <c r="D302" t="s">
        <v>912</v>
      </c>
      <c r="E302" t="s">
        <v>92</v>
      </c>
      <c r="F302" s="1" t="str">
        <f>HYPERLINK("https://www.vlaanderen.be/DataCatalogRecord/"&amp;E302)</f>
        <v>https://www.vlaanderen.be/DataCatalogRecord/3cb9a227-a74b-46bb-b2f5-af0b295005ba</v>
      </c>
      <c r="G302" t="s">
        <v>26</v>
      </c>
      <c r="H302" s="4" t="s">
        <v>18</v>
      </c>
    </row>
    <row r="303" spans="1:12" ht="15">
      <c r="A303" t="s">
        <v>913</v>
      </c>
      <c r="B303" t="s">
        <v>74</v>
      </c>
      <c r="C303" t="s">
        <v>75</v>
      </c>
      <c r="D303" t="s">
        <v>914</v>
      </c>
      <c r="E303" t="s">
        <v>95</v>
      </c>
      <c r="F303" s="1" t="str">
        <f>HYPERLINK("https://www.vlaanderen.be/DataCatalogRecord/"&amp;E303)</f>
        <v>https://www.vlaanderen.be/DataCatalogRecord/c22d88c1-031a-442d-9f98-93f02fc5384b</v>
      </c>
      <c r="G303" t="s">
        <v>26</v>
      </c>
      <c r="H303" s="4" t="s">
        <v>18</v>
      </c>
    </row>
    <row r="304" spans="1:12" ht="15">
      <c r="A304" t="s">
        <v>915</v>
      </c>
      <c r="B304" t="s">
        <v>630</v>
      </c>
      <c r="C304" t="s">
        <v>631</v>
      </c>
      <c r="D304" t="s">
        <v>916</v>
      </c>
      <c r="E304" t="s">
        <v>917</v>
      </c>
      <c r="F304" s="1" t="s">
        <v>918</v>
      </c>
      <c r="G304" t="s">
        <v>332</v>
      </c>
      <c r="I304" s="4" t="s">
        <v>18</v>
      </c>
    </row>
    <row r="305" spans="1:9" ht="15">
      <c r="A305" t="s">
        <v>919</v>
      </c>
      <c r="B305" t="s">
        <v>467</v>
      </c>
      <c r="C305" t="s">
        <v>468</v>
      </c>
      <c r="D305" t="s">
        <v>920</v>
      </c>
      <c r="E305" t="s">
        <v>921</v>
      </c>
      <c r="F305" s="1" t="str">
        <f>HYPERLINK("https://www.vlaanderen.be/DataCatalogRecord/"&amp;E305)</f>
        <v>https://www.vlaanderen.be/DataCatalogRecord/088d800b-70f0-4d79-94e9-ac2478077c8e</v>
      </c>
      <c r="G305" t="s">
        <v>332</v>
      </c>
      <c r="H305" s="4" t="s">
        <v>18</v>
      </c>
    </row>
    <row r="306" spans="1:9" ht="15">
      <c r="A306" t="s">
        <v>922</v>
      </c>
      <c r="B306" t="s">
        <v>467</v>
      </c>
      <c r="C306" t="s">
        <v>468</v>
      </c>
      <c r="D306" t="s">
        <v>923</v>
      </c>
      <c r="E306" t="s">
        <v>924</v>
      </c>
      <c r="F306" s="1" t="str">
        <f>HYPERLINK("https://www.vlaanderen.be/DataCatalogRecord/"&amp;E306)</f>
        <v>https://www.vlaanderen.be/DataCatalogRecord/a0472f3b-0927-42f5-909b-c765a4fa4721</v>
      </c>
      <c r="G306" t="s">
        <v>332</v>
      </c>
      <c r="H306" s="4" t="s">
        <v>18</v>
      </c>
    </row>
    <row r="307" spans="1:9" ht="15">
      <c r="A307" t="s">
        <v>925</v>
      </c>
      <c r="B307" t="s">
        <v>467</v>
      </c>
      <c r="C307" t="s">
        <v>468</v>
      </c>
      <c r="D307" t="s">
        <v>926</v>
      </c>
      <c r="E307" t="s">
        <v>927</v>
      </c>
      <c r="F307" s="1" t="str">
        <f>HYPERLINK("https://www.vlaanderen.be/DataCatalogRecord/"&amp;E307)</f>
        <v>https://www.vlaanderen.be/DataCatalogRecord/e302a6a1-65b3-433e-8828-b26dfd5893d9</v>
      </c>
      <c r="G307" t="s">
        <v>332</v>
      </c>
      <c r="H307" s="4" t="s">
        <v>18</v>
      </c>
    </row>
    <row r="308" spans="1:9" ht="15">
      <c r="A308" t="s">
        <v>928</v>
      </c>
      <c r="B308" t="s">
        <v>467</v>
      </c>
      <c r="C308" t="s">
        <v>468</v>
      </c>
      <c r="D308" t="s">
        <v>929</v>
      </c>
      <c r="E308" t="s">
        <v>930</v>
      </c>
      <c r="F308" s="1" t="str">
        <f>HYPERLINK("https://www.vlaanderen.be/DataCatalogRecord/"&amp;E308)</f>
        <v>https://www.vlaanderen.be/DataCatalogRecord/2c64ca0c-5053-4a66-afac-24d69b1a09e7</v>
      </c>
      <c r="G308" t="s">
        <v>332</v>
      </c>
      <c r="H308" s="4" t="s">
        <v>18</v>
      </c>
    </row>
    <row r="309" spans="1:9" ht="15">
      <c r="A309" t="s">
        <v>931</v>
      </c>
      <c r="B309" t="s">
        <v>467</v>
      </c>
      <c r="C309" t="s">
        <v>468</v>
      </c>
      <c r="D309" t="s">
        <v>932</v>
      </c>
      <c r="E309" t="s">
        <v>917</v>
      </c>
      <c r="F309" s="1" t="str">
        <f>HYPERLINK("https://www.vlaanderen.be/DataCatalogRecord/"&amp;E309)</f>
        <v>https://www.vlaanderen.be/DataCatalogRecord/fb97859e-e1f1-4167-8dd4-52705512b541</v>
      </c>
      <c r="G309" t="s">
        <v>332</v>
      </c>
      <c r="H309" s="4" t="s">
        <v>18</v>
      </c>
    </row>
    <row r="310" spans="1:9" ht="15">
      <c r="A310" t="s">
        <v>933</v>
      </c>
      <c r="B310" t="s">
        <v>68</v>
      </c>
      <c r="C310" t="s">
        <v>69</v>
      </c>
      <c r="D310" t="s">
        <v>934</v>
      </c>
      <c r="E310" t="s">
        <v>187</v>
      </c>
      <c r="F310" s="1" t="str">
        <f>HYPERLINK("https://www.vlaanderen.be/DataCatalogRecord/"&amp;E310)</f>
        <v>https://www.vlaanderen.be/DataCatalogRecord/9531f406-ca7c-4987-9e8b-37de471a57b3</v>
      </c>
      <c r="G310" t="s">
        <v>52</v>
      </c>
      <c r="H310" s="4" t="s">
        <v>18</v>
      </c>
    </row>
    <row r="311" spans="1:9" ht="15">
      <c r="A311" t="s">
        <v>935</v>
      </c>
      <c r="B311" t="s">
        <v>68</v>
      </c>
      <c r="C311" t="s">
        <v>69</v>
      </c>
      <c r="D311" t="s">
        <v>936</v>
      </c>
      <c r="E311" t="s">
        <v>489</v>
      </c>
      <c r="F311" s="1" t="str">
        <f>HYPERLINK("https://www.vlaanderen.be/DataCatalogRecord/"&amp;E311)</f>
        <v>https://www.vlaanderen.be/DataCatalogRecord/928a7f14-fdef-4ed9-ad94-2dce0b20fbc5</v>
      </c>
      <c r="G311" t="s">
        <v>490</v>
      </c>
      <c r="H311" s="4" t="s">
        <v>18</v>
      </c>
    </row>
    <row r="312" spans="1:9" ht="15">
      <c r="A312" t="s">
        <v>937</v>
      </c>
      <c r="B312" t="s">
        <v>42</v>
      </c>
      <c r="C312" t="s">
        <v>43</v>
      </c>
      <c r="D312" t="s">
        <v>938</v>
      </c>
      <c r="E312" t="s">
        <v>939</v>
      </c>
      <c r="F312" s="1" t="str">
        <f>HYPERLINK("https://www.vlaanderen.be/DataCatalogRecord/"&amp;E312)</f>
        <v>https://www.vlaanderen.be/DataCatalogRecord/a46d7b62-e330-443f-98f3-9a82285b39ef</v>
      </c>
      <c r="G312" t="s">
        <v>601</v>
      </c>
      <c r="H312" s="4" t="s">
        <v>18</v>
      </c>
    </row>
    <row r="313" spans="1:9" ht="15">
      <c r="A313" t="s">
        <v>940</v>
      </c>
      <c r="B313" t="s">
        <v>941</v>
      </c>
      <c r="C313" t="s">
        <v>942</v>
      </c>
      <c r="D313" t="s">
        <v>943</v>
      </c>
      <c r="E313" t="s">
        <v>944</v>
      </c>
      <c r="F313" s="1" t="str">
        <f>HYPERLINK("https://www.vlaanderen.be/DataCatalogRecord/"&amp;E313)</f>
        <v>https://www.vlaanderen.be/DataCatalogRecord/9831fea1-718a-42c3-a31e-89901a14e037</v>
      </c>
      <c r="G313" t="s">
        <v>945</v>
      </c>
      <c r="H313" s="4" t="s">
        <v>18</v>
      </c>
    </row>
    <row r="314" spans="1:9" ht="15">
      <c r="A314" t="s">
        <v>946</v>
      </c>
      <c r="B314" t="s">
        <v>941</v>
      </c>
      <c r="C314" t="s">
        <v>942</v>
      </c>
      <c r="D314" t="s">
        <v>947</v>
      </c>
      <c r="E314" t="s">
        <v>948</v>
      </c>
      <c r="F314" s="1" t="str">
        <f>HYPERLINK("https://www.vlaanderen.be/DataCatalogRecord/"&amp;E314)</f>
        <v>https://www.vlaanderen.be/DataCatalogRecord/bd22091e-9b59-4533-b0b4-e3f2005fb0f5</v>
      </c>
      <c r="G314" t="s">
        <v>945</v>
      </c>
      <c r="H314" s="4" t="s">
        <v>18</v>
      </c>
    </row>
    <row r="315" spans="1:9" ht="15">
      <c r="A315" t="s">
        <v>949</v>
      </c>
      <c r="B315" t="s">
        <v>941</v>
      </c>
      <c r="C315" t="s">
        <v>942</v>
      </c>
      <c r="D315" t="s">
        <v>950</v>
      </c>
      <c r="E315" t="s">
        <v>951</v>
      </c>
      <c r="F315" s="1" t="str">
        <f>HYPERLINK("https://www.vlaanderen.be/DataCatalogRecord/"&amp;E315)</f>
        <v>https://www.vlaanderen.be/DataCatalogRecord/1c5a6b78-47e3-49e6-9c41-6596ad11f952</v>
      </c>
      <c r="G315" t="s">
        <v>945</v>
      </c>
      <c r="H315" s="4" t="s">
        <v>18</v>
      </c>
    </row>
    <row r="316" spans="1:9" ht="15">
      <c r="A316" t="s">
        <v>952</v>
      </c>
      <c r="B316" t="s">
        <v>941</v>
      </c>
      <c r="C316" t="s">
        <v>942</v>
      </c>
      <c r="D316" t="s">
        <v>953</v>
      </c>
      <c r="E316" t="s">
        <v>954</v>
      </c>
      <c r="F316" s="1" t="str">
        <f>HYPERLINK("https://www.vlaanderen.be/DataCatalogRecord/"&amp;E316)</f>
        <v>https://www.vlaanderen.be/DataCatalogRecord/f7eb68b2-b377-4e63-8742-332e77191dc8</v>
      </c>
      <c r="G316" t="s">
        <v>945</v>
      </c>
      <c r="H316" s="4" t="s">
        <v>18</v>
      </c>
    </row>
    <row r="317" spans="1:9" ht="15">
      <c r="A317" t="s">
        <v>955</v>
      </c>
      <c r="B317" t="s">
        <v>941</v>
      </c>
      <c r="C317" t="s">
        <v>942</v>
      </c>
      <c r="D317" t="s">
        <v>956</v>
      </c>
      <c r="E317" t="s">
        <v>957</v>
      </c>
      <c r="F317" s="1" t="str">
        <f>HYPERLINK("https://www.vlaanderen.be/DataCatalogRecord/"&amp;E317)</f>
        <v>https://www.vlaanderen.be/DataCatalogRecord/4a5717e4-1fc0-4b5d-90e2-4e46c190d1eb</v>
      </c>
      <c r="G317" t="s">
        <v>945</v>
      </c>
      <c r="H317" s="4" t="s">
        <v>18</v>
      </c>
    </row>
    <row r="318" spans="1:9" ht="15">
      <c r="A318" t="s">
        <v>958</v>
      </c>
      <c r="B318" t="s">
        <v>959</v>
      </c>
      <c r="C318" t="s">
        <v>960</v>
      </c>
      <c r="D318" t="s">
        <v>961</v>
      </c>
      <c r="E318" t="s">
        <v>962</v>
      </c>
      <c r="F318" s="1" t="str">
        <f>HYPERLINK("https://www.vlaanderen.be/DataCatalogRecord/"&amp;E318)</f>
        <v>https://www.vlaanderen.be/DataCatalogRecord/665b2a21-e2b1-41e9-8257-db0de99ab06b</v>
      </c>
      <c r="G318" t="s">
        <v>945</v>
      </c>
      <c r="H318" s="4" t="s">
        <v>18</v>
      </c>
      <c r="I318" s="4" t="s">
        <v>18</v>
      </c>
    </row>
    <row r="319" spans="1:9" ht="15">
      <c r="A319" t="s">
        <v>963</v>
      </c>
      <c r="B319" t="s">
        <v>964</v>
      </c>
      <c r="C319" t="s">
        <v>965</v>
      </c>
      <c r="D319" t="s">
        <v>966</v>
      </c>
      <c r="E319" t="s">
        <v>967</v>
      </c>
      <c r="F319" s="1" t="str">
        <f>HYPERLINK("https://www.vlaanderen.be/DataCatalogRecord/"&amp;E319)</f>
        <v>https://www.vlaanderen.be/DataCatalogRecord/6c39d716-aecc-4fbc-bac8-4f05a49a78d5</v>
      </c>
      <c r="G319" t="s">
        <v>945</v>
      </c>
      <c r="H319" s="4" t="s">
        <v>18</v>
      </c>
      <c r="I319" s="4" t="s">
        <v>18</v>
      </c>
    </row>
    <row r="320" spans="1:9" ht="15">
      <c r="A320" t="s">
        <v>968</v>
      </c>
      <c r="B320" t="s">
        <v>941</v>
      </c>
      <c r="C320" t="s">
        <v>942</v>
      </c>
      <c r="D320" t="s">
        <v>969</v>
      </c>
      <c r="E320" t="s">
        <v>970</v>
      </c>
      <c r="F320" s="1" t="str">
        <f>HYPERLINK("https://www.vlaanderen.be/DataCatalogRecord/"&amp;E320)</f>
        <v>https://www.vlaanderen.be/DataCatalogRecord/a63bb102-b184-44a8-8ade-2c350420374e</v>
      </c>
      <c r="G320" t="s">
        <v>945</v>
      </c>
      <c r="H320" s="4" t="s">
        <v>18</v>
      </c>
      <c r="I320" s="4" t="s">
        <v>18</v>
      </c>
    </row>
    <row r="321" spans="1:12" ht="15">
      <c r="A321" t="s">
        <v>971</v>
      </c>
      <c r="B321" t="s">
        <v>691</v>
      </c>
      <c r="C321" t="s">
        <v>692</v>
      </c>
      <c r="D321" s="7" t="s">
        <v>972</v>
      </c>
      <c r="E321" t="s">
        <v>694</v>
      </c>
      <c r="F321" s="1" t="str">
        <f>HYPERLINK("https://www.vlaanderen.be/DataCatalogRecord/"&amp;E321)</f>
        <v>https://www.vlaanderen.be/DataCatalogRecord/2b4b3bb7-cadc-41a0-b5ae-796a84a20b52</v>
      </c>
      <c r="G321" t="s">
        <v>118</v>
      </c>
      <c r="H321" s="4" t="s">
        <v>18</v>
      </c>
    </row>
    <row r="322" spans="1:12" ht="15">
      <c r="A322" t="s">
        <v>973</v>
      </c>
      <c r="B322" t="s">
        <v>691</v>
      </c>
      <c r="C322" t="s">
        <v>692</v>
      </c>
      <c r="D322" s="7" t="s">
        <v>974</v>
      </c>
      <c r="E322" t="s">
        <v>694</v>
      </c>
      <c r="F322" s="1" t="str">
        <f>HYPERLINK("https://www.vlaanderen.be/DataCatalogRecord/"&amp;E322)</f>
        <v>https://www.vlaanderen.be/DataCatalogRecord/2b4b3bb7-cadc-41a0-b5ae-796a84a20b52</v>
      </c>
      <c r="G322" t="s">
        <v>118</v>
      </c>
      <c r="H322" s="4" t="s">
        <v>18</v>
      </c>
    </row>
    <row r="323" spans="1:12" ht="15">
      <c r="A323" t="s">
        <v>975</v>
      </c>
      <c r="B323" t="s">
        <v>691</v>
      </c>
      <c r="C323" t="s">
        <v>692</v>
      </c>
      <c r="D323" t="s">
        <v>976</v>
      </c>
      <c r="E323" t="s">
        <v>694</v>
      </c>
      <c r="F323" s="1" t="str">
        <f>HYPERLINK("https://www.vlaanderen.be/DataCatalogRecord/"&amp;E323)</f>
        <v>https://www.vlaanderen.be/DataCatalogRecord/2b4b3bb7-cadc-41a0-b5ae-796a84a20b52</v>
      </c>
      <c r="G323" t="s">
        <v>118</v>
      </c>
      <c r="H323" s="4" t="s">
        <v>18</v>
      </c>
    </row>
    <row r="324" spans="1:12" ht="15">
      <c r="A324" t="s">
        <v>977</v>
      </c>
      <c r="B324" t="s">
        <v>691</v>
      </c>
      <c r="C324" t="s">
        <v>692</v>
      </c>
      <c r="D324" t="s">
        <v>978</v>
      </c>
      <c r="E324" t="s">
        <v>694</v>
      </c>
      <c r="F324" s="1" t="str">
        <f>HYPERLINK("https://www.vlaanderen.be/DataCatalogRecord/"&amp;E324)</f>
        <v>https://www.vlaanderen.be/DataCatalogRecord/2b4b3bb7-cadc-41a0-b5ae-796a84a20b52</v>
      </c>
      <c r="G324" t="s">
        <v>118</v>
      </c>
      <c r="H324" s="4" t="s">
        <v>18</v>
      </c>
    </row>
    <row r="325" spans="1:12" ht="15">
      <c r="A325" t="s">
        <v>979</v>
      </c>
      <c r="B325" t="s">
        <v>42</v>
      </c>
      <c r="C325" t="s">
        <v>43</v>
      </c>
      <c r="D325" t="s">
        <v>980</v>
      </c>
      <c r="E325" t="s">
        <v>981</v>
      </c>
      <c r="F325" s="1" t="str">
        <f>HYPERLINK("https://www.vlaanderen.be/DataCatalogRecord/"&amp;E325)</f>
        <v>https://www.vlaanderen.be/DataCatalogRecord/0073b265-757f-45d8-ab53-bddedd74fb03</v>
      </c>
      <c r="G325" t="s">
        <v>601</v>
      </c>
      <c r="H325" s="4" t="s">
        <v>18</v>
      </c>
    </row>
    <row r="326" spans="1:12" ht="15">
      <c r="A326" t="s">
        <v>982</v>
      </c>
      <c r="B326" t="s">
        <v>30</v>
      </c>
      <c r="C326" t="s">
        <v>31</v>
      </c>
      <c r="D326" t="s">
        <v>983</v>
      </c>
      <c r="E326" t="s">
        <v>984</v>
      </c>
      <c r="F326" s="1" t="str">
        <f>HYPERLINK("https://www.vlaanderen.be/DataCatalogRecord/"&amp;E326)</f>
        <v>https://www.vlaanderen.be/DataCatalogRecord/A84A87F5-5607-4019-A8DB-9D52A827786B</v>
      </c>
      <c r="G326" t="s">
        <v>332</v>
      </c>
      <c r="H326" s="4"/>
      <c r="I326" s="4" t="s">
        <v>18</v>
      </c>
    </row>
    <row r="327" spans="1:12" ht="15">
      <c r="A327" t="s">
        <v>985</v>
      </c>
      <c r="B327" t="s">
        <v>30</v>
      </c>
      <c r="C327" t="s">
        <v>31</v>
      </c>
      <c r="D327" t="s">
        <v>986</v>
      </c>
      <c r="E327" t="s">
        <v>984</v>
      </c>
      <c r="F327" s="1" t="str">
        <f>HYPERLINK("https://www.vlaanderen.be/DataCatalogRecord/"&amp;E327)</f>
        <v>https://www.vlaanderen.be/DataCatalogRecord/A84A87F5-5607-4019-A8DB-9D52A827786B</v>
      </c>
      <c r="G327" t="s">
        <v>332</v>
      </c>
      <c r="H327" s="4" t="s">
        <v>18</v>
      </c>
    </row>
    <row r="328" spans="1:12" ht="15">
      <c r="A328" t="s">
        <v>987</v>
      </c>
      <c r="B328" t="s">
        <v>988</v>
      </c>
      <c r="C328" t="s">
        <v>989</v>
      </c>
      <c r="D328" t="s">
        <v>990</v>
      </c>
      <c r="E328" t="s">
        <v>991</v>
      </c>
      <c r="F328" s="1" t="str">
        <f>HYPERLINK("https://www.vlaanderen.be/DataCatalogRecord/"&amp;E328)</f>
        <v>https://www.vlaanderen.be/DataCatalogRecord/4a700fe6-4025-48b2-be6c-d34d3b8e0494</v>
      </c>
      <c r="G328" t="s">
        <v>992</v>
      </c>
      <c r="H328" s="4" t="s">
        <v>18</v>
      </c>
    </row>
    <row r="329" spans="1:12" ht="15">
      <c r="A329" t="s">
        <v>993</v>
      </c>
      <c r="B329" t="s">
        <v>494</v>
      </c>
      <c r="C329" t="s">
        <v>495</v>
      </c>
      <c r="D329" t="s">
        <v>993</v>
      </c>
      <c r="E329" t="s">
        <v>497</v>
      </c>
      <c r="F329" s="1" t="str">
        <f>HYPERLINK("https://www.vlaanderen.be/DataCatalogRecord/"&amp;E329)</f>
        <v>https://www.vlaanderen.be/DataCatalogRecord/e40dc050-bfb5-4b71-81f6-d69c611d5ad5</v>
      </c>
      <c r="G329" t="s">
        <v>498</v>
      </c>
      <c r="H329" s="4" t="s">
        <v>18</v>
      </c>
    </row>
    <row r="330" spans="1:12" ht="15">
      <c r="A330" t="s">
        <v>994</v>
      </c>
      <c r="B330" t="s">
        <v>225</v>
      </c>
      <c r="C330" t="s">
        <v>226</v>
      </c>
      <c r="D330" t="s">
        <v>995</v>
      </c>
      <c r="E330" t="s">
        <v>996</v>
      </c>
      <c r="F330" s="1" t="str">
        <f>HYPERLINK("https://www.vlaanderen.be/DataCatalogRecord/"&amp;E330)</f>
        <v>https://www.vlaanderen.be/DataCatalogRecord/6f7c44fd-9f38-416a-92a6-f73809ef0e02</v>
      </c>
      <c r="G330" t="s">
        <v>884</v>
      </c>
      <c r="H330" s="4" t="s">
        <v>18</v>
      </c>
      <c r="L330" s="4" t="s">
        <v>18</v>
      </c>
    </row>
    <row r="331" spans="1:12" ht="15">
      <c r="A331" t="s">
        <v>997</v>
      </c>
      <c r="B331" t="s">
        <v>13</v>
      </c>
      <c r="C331" t="s">
        <v>14</v>
      </c>
      <c r="D331" t="s">
        <v>998</v>
      </c>
      <c r="E331" t="s">
        <v>16</v>
      </c>
      <c r="F331" s="1" t="str">
        <f>HYPERLINK("https://www.vlaanderen.be/DataCatalogRecord/"&amp;E331)</f>
        <v>https://www.vlaanderen.be/DataCatalogRecord/ba231cc7-76c2-45c3-8b4f-692a5182072c</v>
      </c>
      <c r="G331" t="s">
        <v>17</v>
      </c>
      <c r="H331" s="4" t="s">
        <v>18</v>
      </c>
    </row>
    <row r="332" spans="1:12" ht="15">
      <c r="A332" t="s">
        <v>999</v>
      </c>
      <c r="B332" t="s">
        <v>174</v>
      </c>
      <c r="C332" t="s">
        <v>175</v>
      </c>
      <c r="D332" t="s">
        <v>1000</v>
      </c>
      <c r="E332" t="s">
        <v>1001</v>
      </c>
      <c r="F332" s="1" t="str">
        <f>HYPERLINK("https://www.vlaanderen.be/DataCatalogRecord/"&amp;E332)</f>
        <v>https://www.vlaanderen.be/DataCatalogRecord/478f45af-3ac0-4130-9e5d-78db8202c1f6</v>
      </c>
      <c r="G332" t="s">
        <v>609</v>
      </c>
      <c r="H332" s="4" t="s">
        <v>18</v>
      </c>
    </row>
    <row r="333" spans="1:12" ht="15">
      <c r="A333" t="s">
        <v>1002</v>
      </c>
      <c r="B333" t="s">
        <v>30</v>
      </c>
      <c r="C333" t="s">
        <v>31</v>
      </c>
      <c r="D333" t="s">
        <v>1003</v>
      </c>
      <c r="E333" t="s">
        <v>1004</v>
      </c>
      <c r="F333" s="1" t="str">
        <f>HYPERLINK("https://www.vlaanderen.be/DataCatalogRecord/"&amp;E333)</f>
        <v>https://www.vlaanderen.be/DataCatalogRecord/59206b6b-a39e-4996-92de-c4476225e0ed</v>
      </c>
      <c r="G333" t="s">
        <v>332</v>
      </c>
      <c r="H333" s="4" t="s">
        <v>18</v>
      </c>
    </row>
    <row r="334" spans="1:12" ht="15">
      <c r="A334" t="s">
        <v>1005</v>
      </c>
      <c r="B334" t="s">
        <v>68</v>
      </c>
      <c r="C334" t="s">
        <v>69</v>
      </c>
      <c r="D334" t="s">
        <v>1006</v>
      </c>
      <c r="E334" t="s">
        <v>247</v>
      </c>
      <c r="F334" s="1" t="str">
        <f>HYPERLINK("https://www.vlaanderen.be/DataCatalogRecord/"&amp;E334)</f>
        <v>https://www.vlaanderen.be/DataCatalogRecord/b2027867-cd3e-4e67-b6f1-aec3ff878f44</v>
      </c>
      <c r="G334" t="s">
        <v>248</v>
      </c>
      <c r="H334" s="4" t="s">
        <v>18</v>
      </c>
    </row>
    <row r="335" spans="1:12" ht="15">
      <c r="A335" t="s">
        <v>1007</v>
      </c>
      <c r="B335" t="s">
        <v>68</v>
      </c>
      <c r="C335" t="s">
        <v>69</v>
      </c>
      <c r="D335" t="s">
        <v>1007</v>
      </c>
      <c r="E335" t="s">
        <v>247</v>
      </c>
      <c r="F335" s="1" t="str">
        <f>HYPERLINK("https://www.vlaanderen.be/DataCatalogRecord/"&amp;E335)</f>
        <v>https://www.vlaanderen.be/DataCatalogRecord/b2027867-cd3e-4e67-b6f1-aec3ff878f44</v>
      </c>
      <c r="G335" t="s">
        <v>248</v>
      </c>
      <c r="H335" s="4" t="s">
        <v>18</v>
      </c>
    </row>
    <row r="336" spans="1:12" ht="15">
      <c r="A336" t="s">
        <v>1008</v>
      </c>
      <c r="B336" t="s">
        <v>1009</v>
      </c>
      <c r="C336" t="s">
        <v>1010</v>
      </c>
      <c r="D336" t="s">
        <v>1011</v>
      </c>
      <c r="E336" t="s">
        <v>1012</v>
      </c>
      <c r="F336" s="1" t="s">
        <v>1013</v>
      </c>
      <c r="G336" t="s">
        <v>26</v>
      </c>
      <c r="I336" s="4" t="s">
        <v>18</v>
      </c>
    </row>
    <row r="337" spans="1:12" ht="15">
      <c r="A337" t="s">
        <v>1014</v>
      </c>
      <c r="B337" t="s">
        <v>1009</v>
      </c>
      <c r="C337" t="s">
        <v>1010</v>
      </c>
      <c r="D337" t="s">
        <v>1015</v>
      </c>
      <c r="E337" t="s">
        <v>1016</v>
      </c>
      <c r="F337" s="1" t="s">
        <v>1017</v>
      </c>
      <c r="G337" t="s">
        <v>26</v>
      </c>
      <c r="I337" s="4" t="s">
        <v>18</v>
      </c>
    </row>
    <row r="338" spans="1:12" ht="15">
      <c r="A338" t="s">
        <v>1018</v>
      </c>
      <c r="B338" t="s">
        <v>1019</v>
      </c>
      <c r="C338" t="s">
        <v>1020</v>
      </c>
      <c r="D338" t="s">
        <v>1021</v>
      </c>
      <c r="E338" t="s">
        <v>1022</v>
      </c>
      <c r="F338" s="1" t="str">
        <f>HYPERLINK("https://www.vlaanderen.be/DataCatalogRecord/"&amp;E338)</f>
        <v>https://www.vlaanderen.be/DataCatalogRecord/31fd132c-402a-4a78-88a4-d273d1da80be</v>
      </c>
      <c r="G338" s="6" t="s">
        <v>1023</v>
      </c>
      <c r="H338" s="4" t="s">
        <v>18</v>
      </c>
    </row>
    <row r="339" spans="1:12" ht="15">
      <c r="A339" t="s">
        <v>1024</v>
      </c>
      <c r="B339" t="s">
        <v>1019</v>
      </c>
      <c r="C339" t="s">
        <v>1020</v>
      </c>
      <c r="D339" t="s">
        <v>1025</v>
      </c>
      <c r="E339" t="s">
        <v>1026</v>
      </c>
      <c r="F339" s="1" t="str">
        <f>HYPERLINK("https://www.vlaanderen.be/DataCatalogRecord/"&amp;E339)</f>
        <v>https://www.vlaanderen.be/DataCatalogRecord/53aeb7dd-1459-4ee4-a2dc-6c24bbb8e494</v>
      </c>
      <c r="G339" s="6" t="s">
        <v>1023</v>
      </c>
      <c r="H339" s="4" t="s">
        <v>18</v>
      </c>
    </row>
    <row r="340" spans="1:12" ht="15">
      <c r="A340" t="s">
        <v>1027</v>
      </c>
      <c r="B340" t="s">
        <v>68</v>
      </c>
      <c r="C340" t="s">
        <v>69</v>
      </c>
      <c r="D340" t="s">
        <v>1028</v>
      </c>
      <c r="E340" t="s">
        <v>1029</v>
      </c>
      <c r="F340" s="1" t="str">
        <f>HYPERLINK("https://www.vlaanderen.be/DataCatalogRecord/"&amp;E340)</f>
        <v>https://www.vlaanderen.be/DataCatalogRecord/16448b03-eb28-45e5-8f0e-5e55989f2087</v>
      </c>
      <c r="G340" t="s">
        <v>241</v>
      </c>
      <c r="H340" s="4" t="s">
        <v>18</v>
      </c>
    </row>
    <row r="341" spans="1:12" ht="15">
      <c r="A341" t="s">
        <v>1030</v>
      </c>
      <c r="B341" t="s">
        <v>68</v>
      </c>
      <c r="C341" t="s">
        <v>69</v>
      </c>
      <c r="D341" t="s">
        <v>1031</v>
      </c>
      <c r="E341" t="s">
        <v>1032</v>
      </c>
      <c r="F341" s="1" t="str">
        <f>HYPERLINK("https://www.vlaanderen.be/DataCatalogRecord/"&amp;E341)</f>
        <v>https://www.vlaanderen.be/DataCatalogRecord/c5da8a65-ed16-441b-a856-3d399b8cb5ff</v>
      </c>
      <c r="G341" t="s">
        <v>241</v>
      </c>
      <c r="H341" s="4" t="s">
        <v>18</v>
      </c>
    </row>
    <row r="342" spans="1:12" ht="15">
      <c r="A342" t="s">
        <v>1033</v>
      </c>
      <c r="B342" t="s">
        <v>383</v>
      </c>
      <c r="C342" t="s">
        <v>384</v>
      </c>
      <c r="D342" t="s">
        <v>1034</v>
      </c>
      <c r="E342" t="s">
        <v>1035</v>
      </c>
      <c r="F342" s="1" t="str">
        <f>HYPERLINK("https://www.vlaanderen.be/DataCatalogRecord/"&amp;E342)</f>
        <v>https://www.vlaanderen.be/DataCatalogRecord/71acbdcc-ccec-4a29-98f5-3e7463940644</v>
      </c>
      <c r="G342" t="s">
        <v>1036</v>
      </c>
      <c r="H342" s="4" t="s">
        <v>18</v>
      </c>
    </row>
    <row r="343" spans="1:12" ht="15">
      <c r="A343" t="s">
        <v>1037</v>
      </c>
      <c r="B343" t="s">
        <v>1038</v>
      </c>
      <c r="C343" t="s">
        <v>1039</v>
      </c>
      <c r="D343" t="s">
        <v>1040</v>
      </c>
      <c r="E343" t="s">
        <v>1041</v>
      </c>
      <c r="F343" s="1" t="str">
        <f>HYPERLINK("https://www.vlaanderen.be/DataCatalogRecord/"&amp;E343)</f>
        <v>https://www.vlaanderen.be/DataCatalogRecord/fe64bf64-da34-4180-ad62-a490c432a75a</v>
      </c>
      <c r="G343" t="s">
        <v>945</v>
      </c>
      <c r="H343" s="4" t="s">
        <v>18</v>
      </c>
      <c r="I343" s="4" t="s">
        <v>18</v>
      </c>
    </row>
    <row r="344" spans="1:12" ht="15">
      <c r="A344" t="s">
        <v>1042</v>
      </c>
      <c r="B344" t="s">
        <v>659</v>
      </c>
      <c r="C344" t="s">
        <v>660</v>
      </c>
      <c r="D344" t="s">
        <v>1043</v>
      </c>
      <c r="E344" t="s">
        <v>1044</v>
      </c>
      <c r="F344" s="1" t="s">
        <v>1045</v>
      </c>
      <c r="G344" t="s">
        <v>1046</v>
      </c>
      <c r="I344" s="4" t="s">
        <v>18</v>
      </c>
    </row>
    <row r="345" spans="1:12" ht="15">
      <c r="A345" t="s">
        <v>1047</v>
      </c>
      <c r="B345" t="s">
        <v>120</v>
      </c>
      <c r="C345" t="s">
        <v>121</v>
      </c>
      <c r="D345" t="s">
        <v>1048</v>
      </c>
      <c r="E345" t="s">
        <v>1049</v>
      </c>
      <c r="F345" s="1" t="str">
        <f>HYPERLINK("https://www.vlaanderen.be/DataCatalogRecord/"&amp;E345)</f>
        <v>https://www.vlaanderen.be/DataCatalogRecord/953ea2d7-a72e-4c48-a0be-4fd0bd945cd4</v>
      </c>
      <c r="G345" t="s">
        <v>128</v>
      </c>
      <c r="H345" s="4" t="s">
        <v>18</v>
      </c>
    </row>
    <row r="346" spans="1:12" ht="15">
      <c r="A346" t="s">
        <v>1050</v>
      </c>
      <c r="B346" t="s">
        <v>68</v>
      </c>
      <c r="C346" t="s">
        <v>69</v>
      </c>
      <c r="D346" t="s">
        <v>1051</v>
      </c>
      <c r="E346" t="s">
        <v>232</v>
      </c>
      <c r="F346" s="1" t="str">
        <f>HYPERLINK("https://www.vlaanderen.be/DataCatalogRecord/"&amp;E346)</f>
        <v>https://www.vlaanderen.be/DataCatalogRecord/6e1686a2-4c8c-4a30-93da-0bff7cae21b6</v>
      </c>
      <c r="G346" t="s">
        <v>233</v>
      </c>
      <c r="H346" s="4" t="s">
        <v>18</v>
      </c>
    </row>
    <row r="347" spans="1:12" ht="15">
      <c r="A347" t="s">
        <v>1052</v>
      </c>
      <c r="B347" t="s">
        <v>1053</v>
      </c>
      <c r="C347" t="s">
        <v>1054</v>
      </c>
      <c r="D347" t="s">
        <v>1055</v>
      </c>
      <c r="E347" t="s">
        <v>1056</v>
      </c>
      <c r="F347" s="1" t="s">
        <v>1057</v>
      </c>
      <c r="G347" t="s">
        <v>1058</v>
      </c>
      <c r="I347" s="4" t="s">
        <v>18</v>
      </c>
    </row>
    <row r="348" spans="1:12" ht="15">
      <c r="A348" t="s">
        <v>1059</v>
      </c>
      <c r="B348" t="s">
        <v>57</v>
      </c>
      <c r="C348" t="s">
        <v>58</v>
      </c>
      <c r="D348" t="s">
        <v>1060</v>
      </c>
      <c r="E348" t="s">
        <v>60</v>
      </c>
      <c r="F348" s="1" t="str">
        <f>HYPERLINK("https://www.vlaanderen.be/DataCatalogRecord/"&amp;E348)</f>
        <v>https://www.vlaanderen.be/DataCatalogRecord/7863e3fa-63c2-4b08-9923-8990a6ad93d2</v>
      </c>
      <c r="G348" t="s">
        <v>61</v>
      </c>
      <c r="H348" s="4" t="s">
        <v>18</v>
      </c>
    </row>
    <row r="349" spans="1:12" ht="15">
      <c r="A349" t="s">
        <v>1061</v>
      </c>
      <c r="B349" t="s">
        <v>57</v>
      </c>
      <c r="C349" t="s">
        <v>58</v>
      </c>
      <c r="D349" t="s">
        <v>1062</v>
      </c>
      <c r="E349" t="s">
        <v>60</v>
      </c>
      <c r="F349" s="1" t="str">
        <f>HYPERLINK("https://www.vlaanderen.be/DataCatalogRecord/"&amp;E349)</f>
        <v>https://www.vlaanderen.be/DataCatalogRecord/7863e3fa-63c2-4b08-9923-8990a6ad93d2</v>
      </c>
      <c r="G349" t="s">
        <v>61</v>
      </c>
      <c r="H349" s="4" t="s">
        <v>18</v>
      </c>
    </row>
    <row r="350" spans="1:12" ht="15">
      <c r="A350" t="s">
        <v>1063</v>
      </c>
      <c r="B350" t="s">
        <v>68</v>
      </c>
      <c r="C350" t="s">
        <v>69</v>
      </c>
      <c r="D350" t="s">
        <v>1064</v>
      </c>
      <c r="E350" t="s">
        <v>71</v>
      </c>
      <c r="F350" s="1" t="str">
        <f>HYPERLINK("https://www.vlaanderen.be/DataCatalogRecord/"&amp;E350)</f>
        <v>https://www.vlaanderen.be/DataCatalogRecord/7880ec1a-c3c7-4f4d-b328-230107a1ca3c</v>
      </c>
      <c r="G350" t="s">
        <v>72</v>
      </c>
      <c r="H350" s="4" t="s">
        <v>18</v>
      </c>
    </row>
    <row r="351" spans="1:12" ht="15">
      <c r="A351" t="s">
        <v>1065</v>
      </c>
      <c r="B351" t="s">
        <v>68</v>
      </c>
      <c r="C351" t="s">
        <v>69</v>
      </c>
      <c r="D351" t="s">
        <v>1066</v>
      </c>
      <c r="E351" t="s">
        <v>187</v>
      </c>
      <c r="F351" s="1" t="str">
        <f>HYPERLINK("https://www.vlaanderen.be/DataCatalogRecord/"&amp;E351)</f>
        <v>https://www.vlaanderen.be/DataCatalogRecord/9531f406-ca7c-4987-9e8b-37de471a57b3</v>
      </c>
      <c r="G351" t="s">
        <v>52</v>
      </c>
      <c r="H351" s="4" t="s">
        <v>18</v>
      </c>
    </row>
    <row r="352" spans="1:12" ht="15">
      <c r="A352" t="s">
        <v>1067</v>
      </c>
      <c r="B352" t="s">
        <v>68</v>
      </c>
      <c r="C352" t="s">
        <v>69</v>
      </c>
      <c r="D352" t="s">
        <v>1068</v>
      </c>
      <c r="E352" t="s">
        <v>166</v>
      </c>
      <c r="F352" s="1" t="str">
        <f>HYPERLINK("https://www.vlaanderen.be/DataCatalogRecord/"&amp;E352)</f>
        <v>https://www.vlaanderen.be/DataCatalogRecord/564cd799-6707-4dba-81c3-5525b7bf861c</v>
      </c>
      <c r="G352" t="s">
        <v>167</v>
      </c>
      <c r="H352" s="4" t="s">
        <v>18</v>
      </c>
      <c r="L352" s="4" t="s">
        <v>18</v>
      </c>
    </row>
    <row r="353" spans="1:12" ht="15">
      <c r="A353" t="s">
        <v>1069</v>
      </c>
      <c r="B353" t="s">
        <v>68</v>
      </c>
      <c r="C353" t="s">
        <v>69</v>
      </c>
      <c r="D353" t="s">
        <v>1070</v>
      </c>
      <c r="E353" t="s">
        <v>166</v>
      </c>
      <c r="F353" s="1" t="str">
        <f>HYPERLINK("https://www.vlaanderen.be/DataCatalogRecord/"&amp;E353)</f>
        <v>https://www.vlaanderen.be/DataCatalogRecord/564cd799-6707-4dba-81c3-5525b7bf861c</v>
      </c>
      <c r="G353" t="s">
        <v>167</v>
      </c>
      <c r="H353" s="4" t="s">
        <v>18</v>
      </c>
      <c r="L353" s="4" t="s">
        <v>18</v>
      </c>
    </row>
    <row r="354" spans="1:12" ht="15">
      <c r="A354" t="s">
        <v>1071</v>
      </c>
      <c r="B354" t="s">
        <v>68</v>
      </c>
      <c r="C354" t="s">
        <v>69</v>
      </c>
      <c r="D354" t="s">
        <v>1072</v>
      </c>
      <c r="E354" t="s">
        <v>166</v>
      </c>
      <c r="F354" s="1" t="str">
        <f>HYPERLINK("https://www.vlaanderen.be/DataCatalogRecord/"&amp;E354)</f>
        <v>https://www.vlaanderen.be/DataCatalogRecord/564cd799-6707-4dba-81c3-5525b7bf861c</v>
      </c>
      <c r="G354" t="s">
        <v>167</v>
      </c>
      <c r="H354" s="4" t="s">
        <v>18</v>
      </c>
      <c r="L354" s="4" t="s">
        <v>18</v>
      </c>
    </row>
    <row r="355" spans="1:12" ht="15">
      <c r="A355" t="s">
        <v>1073</v>
      </c>
      <c r="B355" t="s">
        <v>68</v>
      </c>
      <c r="C355" t="s">
        <v>69</v>
      </c>
      <c r="D355" t="s">
        <v>1074</v>
      </c>
      <c r="E355" t="s">
        <v>187</v>
      </c>
      <c r="F355" s="1" t="str">
        <f>HYPERLINK("https://www.vlaanderen.be/DataCatalogRecord/"&amp;E355)</f>
        <v>https://www.vlaanderen.be/DataCatalogRecord/9531f406-ca7c-4987-9e8b-37de471a57b3</v>
      </c>
      <c r="G355" t="s">
        <v>52</v>
      </c>
      <c r="H355" s="4" t="s">
        <v>18</v>
      </c>
    </row>
    <row r="356" spans="1:12" ht="15">
      <c r="A356" t="s">
        <v>1075</v>
      </c>
      <c r="B356" t="s">
        <v>225</v>
      </c>
      <c r="C356" t="s">
        <v>226</v>
      </c>
      <c r="D356" t="s">
        <v>1076</v>
      </c>
      <c r="E356" t="s">
        <v>1077</v>
      </c>
      <c r="F356" s="1" t="str">
        <f>HYPERLINK("https://www.vlaanderen.be/DataCatalogRecord/"&amp;E356)</f>
        <v>https://www.vlaanderen.be/DataCatalogRecord/46d77192-ad72-5aad-9d04-509c16acd717</v>
      </c>
      <c r="G356" t="s">
        <v>900</v>
      </c>
      <c r="H356" s="4" t="s">
        <v>18</v>
      </c>
    </row>
    <row r="357" spans="1:12" ht="15">
      <c r="A357" t="s">
        <v>1078</v>
      </c>
      <c r="B357" t="s">
        <v>1079</v>
      </c>
      <c r="C357" t="s">
        <v>1080</v>
      </c>
      <c r="D357" t="s">
        <v>1081</v>
      </c>
      <c r="E357" t="s">
        <v>1082</v>
      </c>
      <c r="F357" s="1" t="str">
        <f>HYPERLINK("https://www.vlaanderen.be/DataCatalogRecord/"&amp;E357)</f>
        <v>https://www.vlaanderen.be/DataCatalogRecord/dbea2435-6b5e-496d-a633-1e75dec51fd9</v>
      </c>
      <c r="G357" t="s">
        <v>118</v>
      </c>
      <c r="H357" s="4" t="s">
        <v>18</v>
      </c>
    </row>
    <row r="358" spans="1:12" ht="15">
      <c r="A358" t="s">
        <v>1083</v>
      </c>
      <c r="B358" t="s">
        <v>68</v>
      </c>
      <c r="C358" t="s">
        <v>69</v>
      </c>
      <c r="D358" t="s">
        <v>1084</v>
      </c>
      <c r="E358" t="s">
        <v>1085</v>
      </c>
      <c r="F358" s="1" t="str">
        <f>HYPERLINK("https://www.vlaanderen.be/DataCatalogRecord/"&amp;E358)</f>
        <v>https://www.vlaanderen.be/DataCatalogRecord/bdde74b2-7075-495a-94cc-1972b9d406a6</v>
      </c>
      <c r="G358" t="s">
        <v>241</v>
      </c>
      <c r="H358" s="4" t="s">
        <v>18</v>
      </c>
    </row>
    <row r="359" spans="1:12" ht="15">
      <c r="A359" t="s">
        <v>1086</v>
      </c>
      <c r="B359" t="s">
        <v>328</v>
      </c>
      <c r="C359" t="s">
        <v>329</v>
      </c>
      <c r="D359" t="s">
        <v>1087</v>
      </c>
      <c r="E359" t="s">
        <v>411</v>
      </c>
      <c r="F359" s="1" t="str">
        <f>HYPERLINK("https://www.vlaanderen.be/DataCatalogRecord/"&amp;E359)</f>
        <v>https://www.vlaanderen.be/DataCatalogRecord/e17fe655-987c-4c5f-bbae-b10dcd4fccc3</v>
      </c>
      <c r="G359" t="s">
        <v>408</v>
      </c>
      <c r="H359" s="4" t="s">
        <v>18</v>
      </c>
    </row>
    <row r="360" spans="1:12" ht="15">
      <c r="A360" t="s">
        <v>1088</v>
      </c>
      <c r="B360" t="s">
        <v>328</v>
      </c>
      <c r="C360" t="s">
        <v>329</v>
      </c>
      <c r="D360" t="s">
        <v>1089</v>
      </c>
      <c r="E360" t="s">
        <v>411</v>
      </c>
      <c r="F360" s="1" t="str">
        <f>HYPERLINK("https://www.vlaanderen.be/DataCatalogRecord/"&amp;E360)</f>
        <v>https://www.vlaanderen.be/DataCatalogRecord/e17fe655-987c-4c5f-bbae-b10dcd4fccc3</v>
      </c>
      <c r="G360" t="s">
        <v>408</v>
      </c>
      <c r="H360" s="4" t="s">
        <v>18</v>
      </c>
    </row>
    <row r="361" spans="1:12" ht="15">
      <c r="A361" t="s">
        <v>1090</v>
      </c>
      <c r="B361" t="s">
        <v>13</v>
      </c>
      <c r="C361" t="s">
        <v>14</v>
      </c>
      <c r="D361" t="s">
        <v>1091</v>
      </c>
      <c r="E361" t="s">
        <v>16</v>
      </c>
      <c r="F361" s="1" t="str">
        <f>HYPERLINK("https://www.vlaanderen.be/DataCatalogRecord/"&amp;E361)</f>
        <v>https://www.vlaanderen.be/DataCatalogRecord/ba231cc7-76c2-45c3-8b4f-692a5182072c</v>
      </c>
      <c r="G361" t="s">
        <v>17</v>
      </c>
      <c r="H361" s="4" t="s">
        <v>18</v>
      </c>
    </row>
    <row r="362" spans="1:12" ht="15">
      <c r="A362" t="s">
        <v>1092</v>
      </c>
      <c r="B362" t="s">
        <v>174</v>
      </c>
      <c r="C362" t="s">
        <v>175</v>
      </c>
      <c r="D362" t="s">
        <v>1093</v>
      </c>
      <c r="E362" t="s">
        <v>1094</v>
      </c>
      <c r="F362" s="1" t="str">
        <f>HYPERLINK("https://www.vlaanderen.be/DataCatalogRecord/"&amp;E362)</f>
        <v>https://www.vlaanderen.be/DataCatalogRecord/0e3ed10a-6646-4e1c-b74e-d128a41c9721</v>
      </c>
      <c r="G362" t="s">
        <v>178</v>
      </c>
      <c r="H362" s="4" t="s">
        <v>18</v>
      </c>
      <c r="I362" s="4" t="s">
        <v>18</v>
      </c>
    </row>
    <row r="363" spans="1:12" ht="15">
      <c r="A363" t="s">
        <v>1095</v>
      </c>
      <c r="B363" t="s">
        <v>174</v>
      </c>
      <c r="C363" t="s">
        <v>175</v>
      </c>
      <c r="D363" t="s">
        <v>1096</v>
      </c>
      <c r="E363" t="s">
        <v>1097</v>
      </c>
      <c r="F363" s="1" t="str">
        <f>HYPERLINK("https://www.vlaanderen.be/DataCatalogRecord/"&amp;E363)</f>
        <v>https://www.vlaanderen.be/DataCatalogRecord/78a78237-0f0a-48d1-8b12-71030a7ca01b</v>
      </c>
      <c r="G363" t="s">
        <v>178</v>
      </c>
      <c r="H363" s="4" t="s">
        <v>18</v>
      </c>
      <c r="I363" s="4" t="s">
        <v>18</v>
      </c>
    </row>
    <row r="364" spans="1:12" ht="15">
      <c r="A364" t="s">
        <v>1098</v>
      </c>
      <c r="B364" t="s">
        <v>174</v>
      </c>
      <c r="C364" t="s">
        <v>175</v>
      </c>
      <c r="D364" t="s">
        <v>1099</v>
      </c>
      <c r="E364" t="s">
        <v>1100</v>
      </c>
      <c r="F364" s="1" t="str">
        <f>HYPERLINK("https://www.vlaanderen.be/DataCatalogRecord/"&amp;E364)</f>
        <v>https://www.vlaanderen.be/DataCatalogRecord/7eefed2f-5fc9-4d81-8adf-728f9c54aa4a</v>
      </c>
      <c r="G364" t="s">
        <v>178</v>
      </c>
      <c r="H364" s="4" t="s">
        <v>18</v>
      </c>
      <c r="I364" s="4" t="s">
        <v>18</v>
      </c>
    </row>
    <row r="365" spans="1:12" ht="15">
      <c r="A365" t="s">
        <v>1101</v>
      </c>
      <c r="B365" t="s">
        <v>174</v>
      </c>
      <c r="C365" t="s">
        <v>175</v>
      </c>
      <c r="D365" t="s">
        <v>1102</v>
      </c>
      <c r="E365" t="s">
        <v>1103</v>
      </c>
      <c r="F365" s="1" t="str">
        <f>HYPERLINK("https://www.vlaanderen.be/DataCatalogRecord/"&amp;E365)</f>
        <v>https://www.vlaanderen.be/DataCatalogRecord/062233b6-06cd-4d22-a305-3f2dea8753a4</v>
      </c>
      <c r="G365" t="s">
        <v>178</v>
      </c>
      <c r="H365" s="4" t="s">
        <v>18</v>
      </c>
      <c r="I365" s="4" t="s">
        <v>18</v>
      </c>
    </row>
    <row r="366" spans="1:12" ht="15">
      <c r="A366" t="s">
        <v>1104</v>
      </c>
      <c r="B366" t="s">
        <v>174</v>
      </c>
      <c r="C366" t="s">
        <v>175</v>
      </c>
      <c r="D366" t="s">
        <v>1105</v>
      </c>
      <c r="E366" t="s">
        <v>1106</v>
      </c>
      <c r="F366" s="1" t="str">
        <f>HYPERLINK("https://www.vlaanderen.be/DataCatalogRecord/"&amp;E366)</f>
        <v>https://www.vlaanderen.be/DataCatalogRecord/61baae54-0e40-4cce-958c-df3bd9aff3f8</v>
      </c>
      <c r="G366" t="s">
        <v>178</v>
      </c>
      <c r="H366" s="4" t="s">
        <v>18</v>
      </c>
      <c r="I366" s="4" t="s">
        <v>18</v>
      </c>
    </row>
    <row r="367" spans="1:12" ht="15">
      <c r="A367" t="s">
        <v>1107</v>
      </c>
      <c r="B367" t="s">
        <v>174</v>
      </c>
      <c r="C367" t="s">
        <v>175</v>
      </c>
      <c r="D367" t="s">
        <v>1108</v>
      </c>
      <c r="E367" t="s">
        <v>1109</v>
      </c>
      <c r="F367" s="1" t="str">
        <f>HYPERLINK("https://www.vlaanderen.be/DataCatalogRecord/"&amp;E367)</f>
        <v>https://www.vlaanderen.be/DataCatalogRecord/31d8e5e6-6d96-4684-840f-dfc2fd7f38cd</v>
      </c>
      <c r="G367" t="s">
        <v>178</v>
      </c>
      <c r="H367" s="4" t="s">
        <v>18</v>
      </c>
      <c r="I367" s="4" t="s">
        <v>18</v>
      </c>
    </row>
    <row r="368" spans="1:12" ht="15">
      <c r="A368" t="s">
        <v>1110</v>
      </c>
      <c r="B368" t="s">
        <v>174</v>
      </c>
      <c r="C368" t="s">
        <v>175</v>
      </c>
      <c r="D368" t="s">
        <v>1111</v>
      </c>
      <c r="E368" t="s">
        <v>1112</v>
      </c>
      <c r="F368" s="1" t="str">
        <f>HYPERLINK("https://www.vlaanderen.be/DataCatalogRecord/"&amp;E368)</f>
        <v>https://www.vlaanderen.be/DataCatalogRecord/0adbfdb1-71fa-44a3-a7aa-461972127666</v>
      </c>
      <c r="G368" t="s">
        <v>178</v>
      </c>
      <c r="H368" s="4" t="s">
        <v>18</v>
      </c>
      <c r="I368" s="4" t="s">
        <v>18</v>
      </c>
    </row>
    <row r="369" spans="1:9" ht="15">
      <c r="A369" t="s">
        <v>1113</v>
      </c>
      <c r="B369" t="s">
        <v>68</v>
      </c>
      <c r="C369" t="s">
        <v>69</v>
      </c>
      <c r="D369" t="s">
        <v>1114</v>
      </c>
      <c r="E369" t="s">
        <v>1115</v>
      </c>
      <c r="F369" s="1" t="str">
        <f>HYPERLINK("https://www.vlaanderen.be/DataCatalogRecord/"&amp;E369)</f>
        <v>https://www.vlaanderen.be/DataCatalogRecord/ae636093-f96c-47b4-ae98-94b3c9fac813</v>
      </c>
      <c r="G369" t="s">
        <v>241</v>
      </c>
      <c r="H369" s="4" t="s">
        <v>18</v>
      </c>
    </row>
    <row r="370" spans="1:9" ht="15">
      <c r="A370" t="s">
        <v>1116</v>
      </c>
      <c r="B370" t="s">
        <v>494</v>
      </c>
      <c r="C370" t="s">
        <v>495</v>
      </c>
      <c r="D370" t="s">
        <v>1116</v>
      </c>
      <c r="E370" t="s">
        <v>497</v>
      </c>
      <c r="F370" s="1" t="str">
        <f>HYPERLINK("https://www.vlaanderen.be/DataCatalogRecord/"&amp;E370)</f>
        <v>https://www.vlaanderen.be/DataCatalogRecord/e40dc050-bfb5-4b71-81f6-d69c611d5ad5</v>
      </c>
      <c r="G370" t="s">
        <v>498</v>
      </c>
      <c r="H370" s="4" t="s">
        <v>18</v>
      </c>
    </row>
    <row r="371" spans="1:9" ht="15">
      <c r="A371" t="s">
        <v>1117</v>
      </c>
      <c r="B371" t="s">
        <v>383</v>
      </c>
      <c r="C371" t="s">
        <v>384</v>
      </c>
      <c r="D371" t="s">
        <v>1118</v>
      </c>
      <c r="E371" t="s">
        <v>1119</v>
      </c>
      <c r="F371" s="1" t="str">
        <f>HYPERLINK("https://www.vlaanderen.be/DataCatalogRecord/"&amp;E371)</f>
        <v>https://www.vlaanderen.be/DataCatalogRecord/83042418-4e01-4708-908d-26ae67a7df82</v>
      </c>
      <c r="G371" t="s">
        <v>52</v>
      </c>
      <c r="H371" s="4" t="s">
        <v>18</v>
      </c>
    </row>
    <row r="372" spans="1:9" ht="15">
      <c r="A372" t="s">
        <v>1120</v>
      </c>
      <c r="B372" t="s">
        <v>461</v>
      </c>
      <c r="C372" t="s">
        <v>462</v>
      </c>
      <c r="D372" t="s">
        <v>1121</v>
      </c>
      <c r="E372" t="s">
        <v>1122</v>
      </c>
      <c r="F372" s="1" t="str">
        <f>HYPERLINK("https://www.vlaanderen.be/DataCatalogRecord/"&amp;E372)</f>
        <v>https://www.vlaanderen.be/DataCatalogRecord/6c275ae8-af31-4be2-abed-bc31610ab904</v>
      </c>
      <c r="G372" t="s">
        <v>153</v>
      </c>
      <c r="H372" s="4" t="s">
        <v>18</v>
      </c>
    </row>
    <row r="373" spans="1:9" ht="15">
      <c r="A373" t="s">
        <v>1123</v>
      </c>
      <c r="B373" t="s">
        <v>461</v>
      </c>
      <c r="C373" t="s">
        <v>462</v>
      </c>
      <c r="D373" t="s">
        <v>1124</v>
      </c>
      <c r="E373" t="s">
        <v>1125</v>
      </c>
      <c r="F373" s="1" t="str">
        <f>HYPERLINK("https://www.vlaanderen.be/DataCatalogRecord/"&amp;E373)</f>
        <v>https://www.vlaanderen.be/DataCatalogRecord/afdf89e4-ffe2-47d2-a96a-ee5d7f44b235</v>
      </c>
      <c r="G373" t="s">
        <v>153</v>
      </c>
      <c r="H373" s="4" t="s">
        <v>18</v>
      </c>
    </row>
    <row r="374" spans="1:9" ht="15">
      <c r="A374" t="s">
        <v>1126</v>
      </c>
      <c r="B374" t="s">
        <v>461</v>
      </c>
      <c r="C374" t="s">
        <v>462</v>
      </c>
      <c r="D374" t="s">
        <v>1127</v>
      </c>
      <c r="E374" t="s">
        <v>1128</v>
      </c>
      <c r="F374" s="1" t="str">
        <f>HYPERLINK("https://www.vlaanderen.be/DataCatalogRecord/"&amp;E374)</f>
        <v>https://www.vlaanderen.be/DataCatalogRecord/5bb0f6c3-9973-4553-ad66-382452a697d4</v>
      </c>
      <c r="G374" t="s">
        <v>153</v>
      </c>
      <c r="H374" s="4" t="s">
        <v>18</v>
      </c>
    </row>
    <row r="375" spans="1:9" ht="15">
      <c r="A375" t="s">
        <v>1129</v>
      </c>
      <c r="B375" t="s">
        <v>461</v>
      </c>
      <c r="C375" t="s">
        <v>462</v>
      </c>
      <c r="D375" t="s">
        <v>1130</v>
      </c>
      <c r="E375" t="s">
        <v>1131</v>
      </c>
      <c r="F375" s="1" t="str">
        <f>HYPERLINK("https://www.vlaanderen.be/DataCatalogRecord/"&amp;E375)</f>
        <v>https://www.vlaanderen.be/DataCatalogRecord/3d3d6c2e-4f60-4698-9e8d-ad22df6afea4</v>
      </c>
      <c r="G375" t="s">
        <v>153</v>
      </c>
      <c r="H375" s="4" t="s">
        <v>18</v>
      </c>
    </row>
    <row r="376" spans="1:9" ht="15">
      <c r="A376" t="s">
        <v>1132</v>
      </c>
      <c r="B376" t="s">
        <v>461</v>
      </c>
      <c r="C376" t="s">
        <v>462</v>
      </c>
      <c r="D376" t="s">
        <v>1133</v>
      </c>
      <c r="E376" t="s">
        <v>1134</v>
      </c>
      <c r="F376" s="1" t="str">
        <f>HYPERLINK("https://www.vlaanderen.be/DataCatalogRecord/"&amp;E376)</f>
        <v>https://www.vlaanderen.be/DataCatalogRecord/6c6c9606-e722-4d3c-ba69-48ce2fad4adb</v>
      </c>
      <c r="G376" t="s">
        <v>153</v>
      </c>
      <c r="H376" s="4" t="s">
        <v>18</v>
      </c>
    </row>
    <row r="377" spans="1:9" ht="15">
      <c r="A377" t="s">
        <v>1135</v>
      </c>
      <c r="B377" t="s">
        <v>659</v>
      </c>
      <c r="C377" t="s">
        <v>660</v>
      </c>
      <c r="D377" t="s">
        <v>1136</v>
      </c>
      <c r="E377" t="s">
        <v>662</v>
      </c>
      <c r="F377" s="1" t="s">
        <v>663</v>
      </c>
      <c r="G377" t="s">
        <v>26</v>
      </c>
      <c r="I377" s="4" t="s">
        <v>18</v>
      </c>
    </row>
    <row r="378" spans="1:9" ht="15">
      <c r="A378" t="s">
        <v>1137</v>
      </c>
      <c r="B378" t="s">
        <v>13</v>
      </c>
      <c r="C378" t="s">
        <v>14</v>
      </c>
      <c r="D378" t="s">
        <v>1138</v>
      </c>
      <c r="E378" t="s">
        <v>16</v>
      </c>
      <c r="F378" s="1" t="str">
        <f>HYPERLINK("https://www.vlaanderen.be/DataCatalogRecord/"&amp;E378)</f>
        <v>https://www.vlaanderen.be/DataCatalogRecord/ba231cc7-76c2-45c3-8b4f-692a5182072c</v>
      </c>
      <c r="G378" t="s">
        <v>17</v>
      </c>
      <c r="H378" s="4" t="s">
        <v>18</v>
      </c>
    </row>
    <row r="379" spans="1:9" ht="15">
      <c r="A379" t="s">
        <v>1139</v>
      </c>
      <c r="B379" t="s">
        <v>174</v>
      </c>
      <c r="C379" t="s">
        <v>175</v>
      </c>
      <c r="D379" t="s">
        <v>1140</v>
      </c>
      <c r="E379" t="s">
        <v>1141</v>
      </c>
      <c r="F379" s="1" t="str">
        <f>HYPERLINK("https://www.vlaanderen.be/DataCatalogRecord/"&amp;E379)</f>
        <v>https://www.vlaanderen.be/DataCatalogRecord/3c3e9731-819a-4ad6-8635-ac9ef52d6b2f</v>
      </c>
      <c r="G379" t="s">
        <v>178</v>
      </c>
      <c r="H379" s="4" t="s">
        <v>18</v>
      </c>
      <c r="I379" s="4" t="s">
        <v>18</v>
      </c>
    </row>
    <row r="380" spans="1:9" ht="15">
      <c r="A380" t="s">
        <v>1142</v>
      </c>
      <c r="B380" t="s">
        <v>174</v>
      </c>
      <c r="C380" t="s">
        <v>175</v>
      </c>
      <c r="D380" t="s">
        <v>1143</v>
      </c>
      <c r="E380" t="s">
        <v>1144</v>
      </c>
      <c r="F380" s="1" t="str">
        <f>HYPERLINK("https://www.vlaanderen.be/DataCatalogRecord/"&amp;E380)</f>
        <v>https://www.vlaanderen.be/DataCatalogRecord/cf9076ef-fa3c-440d-b445-b9ad6086a50a</v>
      </c>
      <c r="G380" t="s">
        <v>178</v>
      </c>
      <c r="H380" s="4" t="s">
        <v>18</v>
      </c>
      <c r="I380" s="4" t="s">
        <v>18</v>
      </c>
    </row>
    <row r="381" spans="1:9" ht="15">
      <c r="A381" t="s">
        <v>1145</v>
      </c>
      <c r="B381" t="s">
        <v>1019</v>
      </c>
      <c r="C381" t="s">
        <v>1020</v>
      </c>
      <c r="D381" t="s">
        <v>1146</v>
      </c>
      <c r="E381" t="s">
        <v>1147</v>
      </c>
      <c r="F381" s="1" t="str">
        <f>HYPERLINK("https://www.vlaanderen.be/DataCatalogRecord/"&amp;E381)</f>
        <v>https://www.vlaanderen.be/DataCatalogRecord/d46516ca-c159-41bc-9c54-aa256c337228</v>
      </c>
      <c r="G381" t="s">
        <v>1148</v>
      </c>
      <c r="H381" s="4" t="s">
        <v>18</v>
      </c>
    </row>
    <row r="382" spans="1:9" ht="15">
      <c r="A382" t="s">
        <v>1149</v>
      </c>
      <c r="B382" t="s">
        <v>74</v>
      </c>
      <c r="C382" t="s">
        <v>75</v>
      </c>
      <c r="D382" t="s">
        <v>1150</v>
      </c>
      <c r="E382" t="s">
        <v>77</v>
      </c>
      <c r="F382" s="1" t="str">
        <f>HYPERLINK("https://www.vlaanderen.be/DataCatalogRecord/"&amp;E382)</f>
        <v>https://www.vlaanderen.be/DataCatalogRecord/06caf35f-68c1-4c74-8934-f4c2050a5a3c</v>
      </c>
      <c r="G382" t="s">
        <v>26</v>
      </c>
      <c r="H382" s="4" t="s">
        <v>18</v>
      </c>
    </row>
    <row r="383" spans="1:9" ht="15">
      <c r="A383" t="s">
        <v>1151</v>
      </c>
      <c r="B383" t="s">
        <v>74</v>
      </c>
      <c r="C383" t="s">
        <v>75</v>
      </c>
      <c r="D383" t="s">
        <v>1152</v>
      </c>
      <c r="E383" t="s">
        <v>80</v>
      </c>
      <c r="F383" s="1" t="str">
        <f>HYPERLINK("https://www.vlaanderen.be/DataCatalogRecord/"&amp;E383)</f>
        <v>https://www.vlaanderen.be/DataCatalogRecord/7f33894b-6fd6-4c57-95f0-bc3a8bcbdc90</v>
      </c>
      <c r="G383" t="s">
        <v>26</v>
      </c>
      <c r="H383" s="4" t="s">
        <v>18</v>
      </c>
    </row>
    <row r="384" spans="1:9" ht="15">
      <c r="A384" t="s">
        <v>1153</v>
      </c>
      <c r="B384" t="s">
        <v>74</v>
      </c>
      <c r="C384" t="s">
        <v>75</v>
      </c>
      <c r="D384" t="s">
        <v>1154</v>
      </c>
      <c r="E384" t="s">
        <v>83</v>
      </c>
      <c r="F384" s="1" t="str">
        <f>HYPERLINK("https://www.vlaanderen.be/DataCatalogRecord/"&amp;E384)</f>
        <v>https://www.vlaanderen.be/DataCatalogRecord/0ea0bfa2-7a24-4199-b15a-a18765e7cc92</v>
      </c>
      <c r="G384" t="s">
        <v>26</v>
      </c>
      <c r="H384" s="4" t="s">
        <v>18</v>
      </c>
    </row>
    <row r="385" spans="1:8" ht="15">
      <c r="A385" t="s">
        <v>1155</v>
      </c>
      <c r="B385" t="s">
        <v>74</v>
      </c>
      <c r="C385" t="s">
        <v>75</v>
      </c>
      <c r="D385" t="s">
        <v>1156</v>
      </c>
      <c r="E385" t="s">
        <v>86</v>
      </c>
      <c r="F385" s="1" t="str">
        <f>HYPERLINK("https://www.vlaanderen.be/DataCatalogRecord/"&amp;E385)</f>
        <v>https://www.vlaanderen.be/DataCatalogRecord/b8e76bbd-8fa0-4804-a3a2-8cdeeed88896</v>
      </c>
      <c r="G385" t="s">
        <v>26</v>
      </c>
      <c r="H385" s="4" t="s">
        <v>18</v>
      </c>
    </row>
    <row r="386" spans="1:8" ht="15">
      <c r="A386" t="s">
        <v>1157</v>
      </c>
      <c r="B386" t="s">
        <v>74</v>
      </c>
      <c r="C386" t="s">
        <v>75</v>
      </c>
      <c r="D386" t="s">
        <v>1158</v>
      </c>
      <c r="E386" t="s">
        <v>89</v>
      </c>
      <c r="F386" s="1" t="str">
        <f>HYPERLINK("https://www.vlaanderen.be/DataCatalogRecord/"&amp;E386)</f>
        <v>https://www.vlaanderen.be/DataCatalogRecord/93f80340-9c82-4bfc-874e-4b334097c987</v>
      </c>
      <c r="G386" t="s">
        <v>26</v>
      </c>
      <c r="H386" s="4" t="s">
        <v>18</v>
      </c>
    </row>
    <row r="387" spans="1:8" ht="15">
      <c r="A387" t="s">
        <v>1159</v>
      </c>
      <c r="B387" t="s">
        <v>74</v>
      </c>
      <c r="C387" t="s">
        <v>75</v>
      </c>
      <c r="D387" t="s">
        <v>1160</v>
      </c>
      <c r="E387" t="s">
        <v>92</v>
      </c>
      <c r="F387" s="1" t="str">
        <f>HYPERLINK("https://www.vlaanderen.be/DataCatalogRecord/"&amp;E387)</f>
        <v>https://www.vlaanderen.be/DataCatalogRecord/3cb9a227-a74b-46bb-b2f5-af0b295005ba</v>
      </c>
      <c r="G387" t="s">
        <v>26</v>
      </c>
      <c r="H387" s="4" t="s">
        <v>18</v>
      </c>
    </row>
    <row r="388" spans="1:8" ht="15">
      <c r="A388" t="s">
        <v>1161</v>
      </c>
      <c r="B388" t="s">
        <v>74</v>
      </c>
      <c r="C388" t="s">
        <v>75</v>
      </c>
      <c r="D388" t="s">
        <v>1162</v>
      </c>
      <c r="E388" t="s">
        <v>95</v>
      </c>
      <c r="F388" s="1" t="str">
        <f>HYPERLINK("https://www.vlaanderen.be/DataCatalogRecord/"&amp;E388)</f>
        <v>https://www.vlaanderen.be/DataCatalogRecord/c22d88c1-031a-442d-9f98-93f02fc5384b</v>
      </c>
      <c r="G388" t="s">
        <v>26</v>
      </c>
      <c r="H388" s="4" t="s">
        <v>18</v>
      </c>
    </row>
    <row r="389" spans="1:8" ht="15">
      <c r="A389" t="s">
        <v>1163</v>
      </c>
      <c r="B389" t="s">
        <v>1164</v>
      </c>
      <c r="C389" t="s">
        <v>1165</v>
      </c>
      <c r="D389" t="s">
        <v>1166</v>
      </c>
      <c r="E389" t="s">
        <v>1167</v>
      </c>
      <c r="F389" s="1" t="str">
        <f>HYPERLINK("https://www.vlaanderen.be/DataCatalogRecord/"&amp;E389)</f>
        <v>https://www.vlaanderen.be/DataCatalogRecord/FF9F6F4F-5AA0-44DE-9107-F02EA97CB8D3</v>
      </c>
      <c r="G389" t="s">
        <v>1168</v>
      </c>
      <c r="H389" s="4" t="s">
        <v>18</v>
      </c>
    </row>
    <row r="390" spans="1:8" ht="15">
      <c r="A390" t="s">
        <v>1169</v>
      </c>
      <c r="B390" t="s">
        <v>1164</v>
      </c>
      <c r="C390" t="s">
        <v>1165</v>
      </c>
      <c r="D390" t="s">
        <v>1170</v>
      </c>
      <c r="E390" t="s">
        <v>1171</v>
      </c>
      <c r="F390" s="1" t="str">
        <f>HYPERLINK("https://www.vlaanderen.be/DataCatalogRecord/"&amp;E390)</f>
        <v>https://www.vlaanderen.be/DataCatalogRecord/87029616-A885-4091-8800-54DF893104A8</v>
      </c>
      <c r="G390" t="s">
        <v>1168</v>
      </c>
      <c r="H390" s="4" t="s">
        <v>18</v>
      </c>
    </row>
    <row r="391" spans="1:8" ht="15">
      <c r="A391" t="s">
        <v>1172</v>
      </c>
      <c r="B391" t="s">
        <v>1164</v>
      </c>
      <c r="C391" t="s">
        <v>1165</v>
      </c>
      <c r="D391" t="s">
        <v>1173</v>
      </c>
      <c r="E391" t="s">
        <v>1174</v>
      </c>
      <c r="F391" s="1" t="str">
        <f>HYPERLINK("https://www.vlaanderen.be/DataCatalogRecord/"&amp;E391)</f>
        <v>https://www.vlaanderen.be/DataCatalogRecord/6E231EC9-496F-42DB-A3D0-5A637D83D4B8</v>
      </c>
      <c r="G391" t="s">
        <v>1168</v>
      </c>
      <c r="H391" s="4" t="s">
        <v>18</v>
      </c>
    </row>
    <row r="392" spans="1:8" ht="15">
      <c r="A392" t="s">
        <v>1175</v>
      </c>
      <c r="B392" t="s">
        <v>1164</v>
      </c>
      <c r="C392" t="s">
        <v>1165</v>
      </c>
      <c r="D392" t="s">
        <v>1176</v>
      </c>
      <c r="E392" t="s">
        <v>1177</v>
      </c>
      <c r="F392" s="1" t="str">
        <f>HYPERLINK("https://www.vlaanderen.be/DataCatalogRecord/"&amp;E392)</f>
        <v>https://www.vlaanderen.be/DataCatalogRecord/FE97C898-7DE7-4DBB-AC9F-6C1EBDEB7450</v>
      </c>
      <c r="G392" t="s">
        <v>1168</v>
      </c>
      <c r="H392" s="4" t="s">
        <v>18</v>
      </c>
    </row>
    <row r="393" spans="1:8" ht="15">
      <c r="A393" t="s">
        <v>1178</v>
      </c>
      <c r="B393" t="s">
        <v>1164</v>
      </c>
      <c r="C393" t="s">
        <v>1165</v>
      </c>
      <c r="D393" t="s">
        <v>1179</v>
      </c>
      <c r="E393" t="s">
        <v>1180</v>
      </c>
      <c r="F393" s="1" t="str">
        <f>HYPERLINK("https://www.vlaanderen.be/DataCatalogRecord/"&amp;E393)</f>
        <v>https://www.vlaanderen.be/DataCatalogRecord/58F5DD1A-A2CA-4CA1-AD9A-4041F8CF45B7</v>
      </c>
      <c r="G393" t="s">
        <v>1168</v>
      </c>
      <c r="H393" s="4" t="s">
        <v>18</v>
      </c>
    </row>
    <row r="394" spans="1:8" ht="15">
      <c r="A394" t="s">
        <v>1181</v>
      </c>
      <c r="B394" t="s">
        <v>1164</v>
      </c>
      <c r="C394" t="s">
        <v>1165</v>
      </c>
      <c r="D394" t="s">
        <v>1182</v>
      </c>
      <c r="E394" t="s">
        <v>1183</v>
      </c>
      <c r="F394" s="1" t="str">
        <f>HYPERLINK("https://www.vlaanderen.be/DataCatalogRecord/"&amp;E394)</f>
        <v>https://www.vlaanderen.be/DataCatalogRecord/c99fa07e-e4c9-4a25-80c2-b994accf91ed</v>
      </c>
      <c r="G394" t="s">
        <v>1168</v>
      </c>
      <c r="H394" s="4" t="s">
        <v>18</v>
      </c>
    </row>
    <row r="395" spans="1:8" ht="15">
      <c r="A395" t="s">
        <v>1184</v>
      </c>
      <c r="B395" t="s">
        <v>1164</v>
      </c>
      <c r="C395" t="s">
        <v>1165</v>
      </c>
      <c r="D395" t="s">
        <v>1185</v>
      </c>
      <c r="E395" t="s">
        <v>1186</v>
      </c>
      <c r="F395" s="1" t="str">
        <f>HYPERLINK("https://www.vlaanderen.be/DataCatalogRecord/"&amp;E395)</f>
        <v>https://www.vlaanderen.be/DataCatalogRecord/e35fbea9-cc41-4044-968c-e8bb097c6b02</v>
      </c>
      <c r="G395" t="s">
        <v>1168</v>
      </c>
      <c r="H395" s="4" t="s">
        <v>18</v>
      </c>
    </row>
    <row r="396" spans="1:8" ht="15">
      <c r="A396" t="s">
        <v>1187</v>
      </c>
      <c r="B396" t="s">
        <v>1164</v>
      </c>
      <c r="C396" t="s">
        <v>1165</v>
      </c>
      <c r="D396" t="s">
        <v>1188</v>
      </c>
      <c r="E396" t="s">
        <v>1189</v>
      </c>
      <c r="F396" s="1" t="str">
        <f>HYPERLINK("https://www.vlaanderen.be/DataCatalogRecord/"&amp;E396)</f>
        <v>https://www.vlaanderen.be/DataCatalogRecord/a5b317f2-1a4c-47df-9b14-bf0cb09de770</v>
      </c>
      <c r="G396" t="s">
        <v>1168</v>
      </c>
      <c r="H396" s="4" t="s">
        <v>18</v>
      </c>
    </row>
    <row r="397" spans="1:8" ht="15">
      <c r="A397" t="s">
        <v>1190</v>
      </c>
      <c r="B397" t="s">
        <v>1164</v>
      </c>
      <c r="C397" t="s">
        <v>1165</v>
      </c>
      <c r="D397" t="s">
        <v>1191</v>
      </c>
      <c r="E397" t="s">
        <v>1192</v>
      </c>
      <c r="F397" s="1" t="str">
        <f>HYPERLINK("https://www.vlaanderen.be/DataCatalogRecord/"&amp;E397)</f>
        <v>https://www.vlaanderen.be/DataCatalogRecord/68621fdf-7948-48eb-b141-3f85751c44cb</v>
      </c>
      <c r="G397" t="s">
        <v>1168</v>
      </c>
      <c r="H397" s="4" t="s">
        <v>18</v>
      </c>
    </row>
    <row r="398" spans="1:8" ht="15">
      <c r="A398" t="s">
        <v>1193</v>
      </c>
      <c r="B398" t="s">
        <v>1164</v>
      </c>
      <c r="C398" t="s">
        <v>1165</v>
      </c>
      <c r="D398" t="s">
        <v>1194</v>
      </c>
      <c r="E398" t="s">
        <v>1195</v>
      </c>
      <c r="F398" s="1" t="str">
        <f>HYPERLINK("https://www.vlaanderen.be/DataCatalogRecord/"&amp;E398)</f>
        <v>https://www.vlaanderen.be/DataCatalogRecord/a8ea4e3e-1cf6-4436-9b44-5a3294d375d7</v>
      </c>
      <c r="G398" t="s">
        <v>1168</v>
      </c>
      <c r="H398" s="4" t="s">
        <v>18</v>
      </c>
    </row>
    <row r="399" spans="1:8" ht="15">
      <c r="A399" t="s">
        <v>1196</v>
      </c>
      <c r="B399" t="s">
        <v>1164</v>
      </c>
      <c r="C399" t="s">
        <v>1165</v>
      </c>
      <c r="D399" t="s">
        <v>1197</v>
      </c>
      <c r="E399" t="s">
        <v>1198</v>
      </c>
      <c r="F399" s="1" t="str">
        <f>HYPERLINK("https://www.vlaanderen.be/DataCatalogRecord/"&amp;E399)</f>
        <v>https://www.vlaanderen.be/DataCatalogRecord/493d9018-d779-4703-98c8-64d898d2a32b</v>
      </c>
      <c r="G399" t="s">
        <v>1168</v>
      </c>
      <c r="H399" s="4" t="s">
        <v>18</v>
      </c>
    </row>
    <row r="400" spans="1:8" ht="15">
      <c r="A400" t="s">
        <v>1199</v>
      </c>
      <c r="B400" t="s">
        <v>1164</v>
      </c>
      <c r="C400" t="s">
        <v>1165</v>
      </c>
      <c r="D400" t="s">
        <v>1200</v>
      </c>
      <c r="E400" t="s">
        <v>1201</v>
      </c>
      <c r="F400" s="1" t="str">
        <f>HYPERLINK("https://www.vlaanderen.be/DataCatalogRecord/"&amp;E400)</f>
        <v>https://www.vlaanderen.be/DataCatalogRecord/7cc9babc-e021-46bc-abb6-1b74d44b14ea</v>
      </c>
      <c r="G400" t="s">
        <v>1168</v>
      </c>
      <c r="H400" s="4" t="s">
        <v>18</v>
      </c>
    </row>
    <row r="401" spans="1:9" ht="15">
      <c r="A401" t="s">
        <v>1202</v>
      </c>
      <c r="B401" t="s">
        <v>1164</v>
      </c>
      <c r="C401" t="s">
        <v>1165</v>
      </c>
      <c r="D401" t="s">
        <v>1203</v>
      </c>
      <c r="E401" t="s">
        <v>1204</v>
      </c>
      <c r="F401" s="1" t="str">
        <f>HYPERLINK("https://www.vlaanderen.be/DataCatalogRecord/"&amp;E401)</f>
        <v>https://www.vlaanderen.be/DataCatalogRecord/13cc8a4e-7292-4cb8-afc7-6e07d052b01a</v>
      </c>
      <c r="G401" t="s">
        <v>1168</v>
      </c>
      <c r="H401" s="4" t="s">
        <v>18</v>
      </c>
    </row>
    <row r="402" spans="1:9" ht="15">
      <c r="A402" t="s">
        <v>1205</v>
      </c>
      <c r="B402" t="s">
        <v>1164</v>
      </c>
      <c r="C402" t="s">
        <v>1165</v>
      </c>
      <c r="D402" t="s">
        <v>1206</v>
      </c>
      <c r="E402" t="s">
        <v>1207</v>
      </c>
      <c r="F402" s="1" t="str">
        <f>HYPERLINK("https://www.vlaanderen.be/DataCatalogRecord/"&amp;E402)</f>
        <v>https://www.vlaanderen.be/DataCatalogRecord/d869db4a-73f4-470e-b5ca-a0f7cd3ab585</v>
      </c>
      <c r="G402" t="s">
        <v>1168</v>
      </c>
      <c r="H402" s="4" t="s">
        <v>18</v>
      </c>
    </row>
    <row r="403" spans="1:9" ht="15">
      <c r="A403" t="s">
        <v>1208</v>
      </c>
      <c r="B403" t="s">
        <v>1164</v>
      </c>
      <c r="C403" t="s">
        <v>1165</v>
      </c>
      <c r="D403" t="s">
        <v>1209</v>
      </c>
      <c r="E403" t="s">
        <v>1210</v>
      </c>
      <c r="F403" s="1" t="str">
        <f>HYPERLINK("https://www.vlaanderen.be/DataCatalogRecord/"&amp;E403)</f>
        <v>https://www.vlaanderen.be/DataCatalogRecord/ae94435d-1ffb-451b-9c8b-d7e8c2d42dc2</v>
      </c>
      <c r="G403" t="s">
        <v>1168</v>
      </c>
      <c r="H403" s="4" t="s">
        <v>18</v>
      </c>
      <c r="I403" s="4" t="s">
        <v>18</v>
      </c>
    </row>
    <row r="404" spans="1:9" ht="15">
      <c r="A404" t="s">
        <v>1211</v>
      </c>
      <c r="B404" t="s">
        <v>1164</v>
      </c>
      <c r="C404" t="s">
        <v>1165</v>
      </c>
      <c r="D404" t="s">
        <v>1212</v>
      </c>
      <c r="E404" t="s">
        <v>1213</v>
      </c>
      <c r="F404" s="1" t="str">
        <f>HYPERLINK("https://www.vlaanderen.be/DataCatalogRecord/"&amp;E404)</f>
        <v>https://www.vlaanderen.be/DataCatalogRecord/3cd62a4d-cef5-453e-b7c8-7c786afa7f4f</v>
      </c>
      <c r="G404" t="s">
        <v>1214</v>
      </c>
      <c r="H404" s="4" t="s">
        <v>18</v>
      </c>
      <c r="I404" s="4" t="s">
        <v>18</v>
      </c>
    </row>
    <row r="405" spans="1:9" ht="15">
      <c r="A405" t="s">
        <v>1215</v>
      </c>
      <c r="B405" t="s">
        <v>724</v>
      </c>
      <c r="C405" t="s">
        <v>725</v>
      </c>
      <c r="D405" t="s">
        <v>1216</v>
      </c>
      <c r="E405" t="s">
        <v>1217</v>
      </c>
      <c r="F405" s="1" t="str">
        <f>HYPERLINK("https://www.vlaanderen.be/DataCatalogRecord/"&amp;E405)</f>
        <v>https://www.vlaanderen.be/DataCatalogRecord/4b578d01-b593-436e-b25a-1ed9e0dbe053</v>
      </c>
      <c r="G405" t="s">
        <v>728</v>
      </c>
      <c r="H405" s="4" t="s">
        <v>18</v>
      </c>
    </row>
    <row r="406" spans="1:9" ht="15">
      <c r="A406" t="s">
        <v>1218</v>
      </c>
      <c r="B406" t="s">
        <v>724</v>
      </c>
      <c r="C406" t="s">
        <v>725</v>
      </c>
      <c r="D406" t="s">
        <v>1219</v>
      </c>
      <c r="E406" t="s">
        <v>1217</v>
      </c>
      <c r="F406" s="1" t="str">
        <f>HYPERLINK("https://www.vlaanderen.be/DataCatalogRecord/"&amp;E406)</f>
        <v>https://www.vlaanderen.be/DataCatalogRecord/4b578d01-b593-436e-b25a-1ed9e0dbe053</v>
      </c>
      <c r="G406" t="s">
        <v>728</v>
      </c>
      <c r="H406" s="4" t="s">
        <v>18</v>
      </c>
    </row>
    <row r="407" spans="1:9" ht="15">
      <c r="A407" t="s">
        <v>1220</v>
      </c>
      <c r="B407" t="s">
        <v>225</v>
      </c>
      <c r="C407" t="s">
        <v>226</v>
      </c>
      <c r="D407" t="s">
        <v>1221</v>
      </c>
      <c r="E407" t="s">
        <v>1222</v>
      </c>
      <c r="F407" s="1" t="str">
        <f>HYPERLINK("https://www.vlaanderen.be/DataCatalogRecord/"&amp;E407)</f>
        <v>https://www.vlaanderen.be/DataCatalogRecord/b7090efa-f045-47a3-bb29-feaabe7d24cd</v>
      </c>
      <c r="G407" t="s">
        <v>34</v>
      </c>
      <c r="H407" s="4" t="s">
        <v>18</v>
      </c>
    </row>
    <row r="408" spans="1:9" ht="15">
      <c r="A408" t="s">
        <v>1223</v>
      </c>
      <c r="B408" t="s">
        <v>225</v>
      </c>
      <c r="C408" t="s">
        <v>226</v>
      </c>
      <c r="D408" t="s">
        <v>1224</v>
      </c>
      <c r="E408" t="s">
        <v>1222</v>
      </c>
      <c r="F408" s="1" t="str">
        <f>HYPERLINK("https://www.vlaanderen.be/DataCatalogRecord/"&amp;E408)</f>
        <v>https://www.vlaanderen.be/DataCatalogRecord/b7090efa-f045-47a3-bb29-feaabe7d24cd</v>
      </c>
      <c r="G408" t="s">
        <v>34</v>
      </c>
      <c r="H408" s="4" t="s">
        <v>18</v>
      </c>
    </row>
    <row r="409" spans="1:9" ht="15">
      <c r="A409" t="s">
        <v>1225</v>
      </c>
      <c r="B409" t="s">
        <v>225</v>
      </c>
      <c r="C409" t="s">
        <v>226</v>
      </c>
      <c r="D409" t="s">
        <v>1226</v>
      </c>
      <c r="E409" t="s">
        <v>1222</v>
      </c>
      <c r="F409" s="1" t="str">
        <f>HYPERLINK("https://www.vlaanderen.be/DataCatalogRecord/"&amp;E409)</f>
        <v>https://www.vlaanderen.be/DataCatalogRecord/b7090efa-f045-47a3-bb29-feaabe7d24cd</v>
      </c>
      <c r="G409" t="s">
        <v>34</v>
      </c>
      <c r="H409" s="4" t="s">
        <v>18</v>
      </c>
    </row>
    <row r="410" spans="1:9" ht="15">
      <c r="A410" t="s">
        <v>1227</v>
      </c>
      <c r="B410" t="s">
        <v>225</v>
      </c>
      <c r="C410" t="s">
        <v>226</v>
      </c>
      <c r="D410" t="s">
        <v>1228</v>
      </c>
      <c r="E410" t="s">
        <v>1222</v>
      </c>
      <c r="F410" s="1" t="str">
        <f>HYPERLINK("https://www.vlaanderen.be/DataCatalogRecord/"&amp;E410)</f>
        <v>https://www.vlaanderen.be/DataCatalogRecord/b7090efa-f045-47a3-bb29-feaabe7d24cd</v>
      </c>
      <c r="G410" t="s">
        <v>34</v>
      </c>
      <c r="H410" s="4" t="s">
        <v>18</v>
      </c>
    </row>
    <row r="411" spans="1:9" ht="15">
      <c r="A411" t="s">
        <v>1229</v>
      </c>
      <c r="B411" t="s">
        <v>225</v>
      </c>
      <c r="C411" t="s">
        <v>226</v>
      </c>
      <c r="D411" t="s">
        <v>1230</v>
      </c>
      <c r="E411" t="s">
        <v>1231</v>
      </c>
      <c r="F411" s="1" t="str">
        <f>HYPERLINK("https://www.vlaanderen.be/DataCatalogRecord/"&amp;E411)</f>
        <v>https://www.vlaanderen.be/DataCatalogRecord/6f3b64e2-b8b1-11e3-b6ba-425861b86ab6</v>
      </c>
      <c r="G411" t="s">
        <v>34</v>
      </c>
      <c r="H411" s="4" t="s">
        <v>18</v>
      </c>
    </row>
    <row r="412" spans="1:9" ht="15">
      <c r="A412" t="s">
        <v>1232</v>
      </c>
      <c r="B412" t="s">
        <v>225</v>
      </c>
      <c r="C412" t="s">
        <v>226</v>
      </c>
      <c r="D412" t="s">
        <v>1233</v>
      </c>
      <c r="E412" t="s">
        <v>1231</v>
      </c>
      <c r="F412" s="1" t="str">
        <f>HYPERLINK("https://www.vlaanderen.be/DataCatalogRecord/"&amp;E412)</f>
        <v>https://www.vlaanderen.be/DataCatalogRecord/6f3b64e2-b8b1-11e3-b6ba-425861b86ab6</v>
      </c>
      <c r="G412" t="s">
        <v>34</v>
      </c>
      <c r="H412" s="4" t="s">
        <v>18</v>
      </c>
    </row>
    <row r="413" spans="1:9" ht="15">
      <c r="A413" t="s">
        <v>1234</v>
      </c>
      <c r="B413" t="s">
        <v>225</v>
      </c>
      <c r="C413" t="s">
        <v>226</v>
      </c>
      <c r="D413" t="s">
        <v>1235</v>
      </c>
      <c r="E413" t="s">
        <v>1231</v>
      </c>
      <c r="F413" s="1" t="str">
        <f>HYPERLINK("https://www.vlaanderen.be/DataCatalogRecord/"&amp;E413)</f>
        <v>https://www.vlaanderen.be/DataCatalogRecord/6f3b64e2-b8b1-11e3-b6ba-425861b86ab6</v>
      </c>
      <c r="G413" t="s">
        <v>34</v>
      </c>
      <c r="H413" s="4" t="s">
        <v>18</v>
      </c>
    </row>
    <row r="414" spans="1:9" ht="15">
      <c r="A414" t="s">
        <v>1236</v>
      </c>
      <c r="B414" t="s">
        <v>225</v>
      </c>
      <c r="C414" t="s">
        <v>226</v>
      </c>
      <c r="D414" t="s">
        <v>1237</v>
      </c>
      <c r="E414" t="s">
        <v>1231</v>
      </c>
      <c r="F414" s="1" t="str">
        <f>HYPERLINK("https://www.vlaanderen.be/DataCatalogRecord/"&amp;E414)</f>
        <v>https://www.vlaanderen.be/DataCatalogRecord/6f3b64e2-b8b1-11e3-b6ba-425861b86ab6</v>
      </c>
      <c r="G414" t="s">
        <v>34</v>
      </c>
      <c r="H414" s="4" t="s">
        <v>18</v>
      </c>
    </row>
    <row r="415" spans="1:9" ht="15">
      <c r="A415" t="s">
        <v>1238</v>
      </c>
      <c r="B415" t="s">
        <v>225</v>
      </c>
      <c r="C415" t="s">
        <v>226</v>
      </c>
      <c r="D415" t="s">
        <v>1239</v>
      </c>
      <c r="E415" t="s">
        <v>1231</v>
      </c>
      <c r="F415" s="1" t="str">
        <f>HYPERLINK("https://www.vlaanderen.be/DataCatalogRecord/"&amp;E415)</f>
        <v>https://www.vlaanderen.be/DataCatalogRecord/6f3b64e2-b8b1-11e3-b6ba-425861b86ab6</v>
      </c>
      <c r="G415" t="s">
        <v>34</v>
      </c>
      <c r="H415" s="4" t="s">
        <v>18</v>
      </c>
    </row>
    <row r="416" spans="1:9" ht="15">
      <c r="A416" t="s">
        <v>1240</v>
      </c>
      <c r="B416" t="s">
        <v>225</v>
      </c>
      <c r="C416" t="s">
        <v>226</v>
      </c>
      <c r="D416" t="s">
        <v>1241</v>
      </c>
      <c r="E416" t="s">
        <v>1231</v>
      </c>
      <c r="F416" s="1" t="str">
        <f>HYPERLINK("https://www.vlaanderen.be/DataCatalogRecord/"&amp;E416)</f>
        <v>https://www.vlaanderen.be/DataCatalogRecord/6f3b64e2-b8b1-11e3-b6ba-425861b86ab6</v>
      </c>
      <c r="G416" t="s">
        <v>34</v>
      </c>
      <c r="H416" s="4" t="s">
        <v>18</v>
      </c>
    </row>
    <row r="417" spans="1:9" ht="15">
      <c r="A417" t="s">
        <v>1242</v>
      </c>
      <c r="B417" t="s">
        <v>225</v>
      </c>
      <c r="C417" t="s">
        <v>226</v>
      </c>
      <c r="D417" t="s">
        <v>1243</v>
      </c>
      <c r="E417" t="s">
        <v>1231</v>
      </c>
      <c r="F417" s="1" t="str">
        <f>HYPERLINK("https://www.vlaanderen.be/DataCatalogRecord/"&amp;E417)</f>
        <v>https://www.vlaanderen.be/DataCatalogRecord/6f3b64e2-b8b1-11e3-b6ba-425861b86ab6</v>
      </c>
      <c r="G417" t="s">
        <v>34</v>
      </c>
      <c r="H417" s="4" t="s">
        <v>18</v>
      </c>
    </row>
    <row r="418" spans="1:9" ht="15">
      <c r="A418" t="s">
        <v>1244</v>
      </c>
      <c r="B418" t="s">
        <v>120</v>
      </c>
      <c r="C418" t="s">
        <v>121</v>
      </c>
      <c r="D418" t="s">
        <v>1245</v>
      </c>
      <c r="E418" t="s">
        <v>1246</v>
      </c>
      <c r="F418" s="1" t="str">
        <f>HYPERLINK("https://www.vlaanderen.be/DataCatalogRecord/"&amp;E418)</f>
        <v>https://www.vlaanderen.be/DataCatalogRecord/81c3e4c1-499d-4797-93d2-5d5da648f095</v>
      </c>
      <c r="G418" t="s">
        <v>147</v>
      </c>
      <c r="H418" s="4" t="s">
        <v>18</v>
      </c>
    </row>
    <row r="419" spans="1:9" ht="15">
      <c r="A419" t="s">
        <v>1247</v>
      </c>
      <c r="B419" t="s">
        <v>68</v>
      </c>
      <c r="C419" t="s">
        <v>69</v>
      </c>
      <c r="D419" t="s">
        <v>1247</v>
      </c>
      <c r="E419" t="s">
        <v>247</v>
      </c>
      <c r="F419" s="1" t="str">
        <f>HYPERLINK("https://www.vlaanderen.be/DataCatalogRecord/"&amp;E419)</f>
        <v>https://www.vlaanderen.be/DataCatalogRecord/b2027867-cd3e-4e67-b6f1-aec3ff878f44</v>
      </c>
      <c r="G419" t="s">
        <v>248</v>
      </c>
      <c r="H419" s="4" t="s">
        <v>18</v>
      </c>
    </row>
    <row r="420" spans="1:9" ht="15">
      <c r="A420" t="s">
        <v>1248</v>
      </c>
      <c r="B420" t="s">
        <v>201</v>
      </c>
      <c r="C420" t="s">
        <v>202</v>
      </c>
      <c r="D420" t="s">
        <v>1249</v>
      </c>
      <c r="E420" t="s">
        <v>1250</v>
      </c>
      <c r="F420" s="1" t="str">
        <f>HYPERLINK("https://www.vlaanderen.be/DataCatalogRecord/"&amp;E420)</f>
        <v>https://www.vlaanderen.be/DataCatalogRecord/680f3ac5-0d3e-41bf-99c7-434b3744ba48</v>
      </c>
      <c r="G420" t="s">
        <v>205</v>
      </c>
    </row>
    <row r="421" spans="1:9" ht="15">
      <c r="A421" t="s">
        <v>1251</v>
      </c>
      <c r="B421" t="s">
        <v>120</v>
      </c>
      <c r="C421" t="s">
        <v>121</v>
      </c>
      <c r="D421" t="s">
        <v>1252</v>
      </c>
      <c r="E421" t="s">
        <v>1253</v>
      </c>
      <c r="F421" s="1" t="str">
        <f>HYPERLINK("https://www.vlaanderen.be/DataCatalogRecord/"&amp;E421)</f>
        <v>https://www.vlaanderen.be/DataCatalogRecord/d50048a3-3119-4b20-8e7a-a058dde2ca4d</v>
      </c>
      <c r="G421" t="s">
        <v>124</v>
      </c>
      <c r="H421" s="4" t="s">
        <v>18</v>
      </c>
    </row>
    <row r="422" spans="1:9" ht="15">
      <c r="A422" t="s">
        <v>1254</v>
      </c>
      <c r="B422" t="s">
        <v>68</v>
      </c>
      <c r="C422" t="s">
        <v>69</v>
      </c>
      <c r="D422" t="s">
        <v>1255</v>
      </c>
      <c r="E422" t="s">
        <v>187</v>
      </c>
      <c r="F422" s="1" t="str">
        <f>HYPERLINK("https://www.vlaanderen.be/DataCatalogRecord/"&amp;E422)</f>
        <v>https://www.vlaanderen.be/DataCatalogRecord/9531f406-ca7c-4987-9e8b-37de471a57b3</v>
      </c>
      <c r="G422" t="s">
        <v>52</v>
      </c>
      <c r="H422" s="4" t="s">
        <v>18</v>
      </c>
    </row>
    <row r="423" spans="1:9" ht="15">
      <c r="A423" t="s">
        <v>1256</v>
      </c>
      <c r="B423" t="s">
        <v>1257</v>
      </c>
      <c r="C423" t="s">
        <v>1258</v>
      </c>
      <c r="D423" t="s">
        <v>1259</v>
      </c>
      <c r="E423" t="s">
        <v>1260</v>
      </c>
      <c r="F423" s="1" t="s">
        <v>1261</v>
      </c>
      <c r="G423" t="s">
        <v>118</v>
      </c>
      <c r="I423" s="4" t="s">
        <v>18</v>
      </c>
    </row>
    <row r="424" spans="1:9" ht="15">
      <c r="A424" t="s">
        <v>1262</v>
      </c>
      <c r="B424" t="s">
        <v>174</v>
      </c>
      <c r="C424" t="s">
        <v>175</v>
      </c>
      <c r="D424" t="s">
        <v>1263</v>
      </c>
      <c r="E424" t="s">
        <v>1264</v>
      </c>
      <c r="F424" s="1" t="str">
        <f>HYPERLINK("https://www.vlaanderen.be/DataCatalogRecord/"&amp;E424)</f>
        <v>https://www.vlaanderen.be/DataCatalogRecord/7b4cc01b-a1a3-4396-a38f-a0b2e0762c27</v>
      </c>
      <c r="G424" t="s">
        <v>178</v>
      </c>
      <c r="H424" s="4" t="s">
        <v>18</v>
      </c>
      <c r="I424" s="4" t="s">
        <v>18</v>
      </c>
    </row>
    <row r="425" spans="1:9" ht="15">
      <c r="A425" t="s">
        <v>1265</v>
      </c>
      <c r="B425" t="s">
        <v>1266</v>
      </c>
      <c r="C425" t="s">
        <v>1267</v>
      </c>
      <c r="D425" t="s">
        <v>1268</v>
      </c>
      <c r="E425" t="s">
        <v>1269</v>
      </c>
      <c r="F425" s="1" t="str">
        <f>HYPERLINK("https://www.vlaanderen.be/DataCatalogRecord/"&amp;E425)</f>
        <v>https://www.vlaanderen.be/DataCatalogRecord/B7F7047A-987A-450C-AC5D-2464A56D257D</v>
      </c>
      <c r="G425" t="s">
        <v>26</v>
      </c>
      <c r="H425" s="4" t="s">
        <v>18</v>
      </c>
    </row>
    <row r="426" spans="1:9" ht="15">
      <c r="A426" t="s">
        <v>1270</v>
      </c>
      <c r="B426" t="s">
        <v>1266</v>
      </c>
      <c r="C426" t="s">
        <v>1267</v>
      </c>
      <c r="D426" t="s">
        <v>1271</v>
      </c>
      <c r="E426" t="s">
        <v>1272</v>
      </c>
      <c r="F426" s="1" t="str">
        <f>HYPERLINK("https://www.vlaanderen.be/DataCatalogRecord/"&amp;E426)</f>
        <v>https://www.vlaanderen.be/DataCatalogRecord/3A36DE06-42F9-4960-ABD2-4559FDBE0652</v>
      </c>
      <c r="G426" t="s">
        <v>26</v>
      </c>
      <c r="H426" s="4" t="s">
        <v>18</v>
      </c>
    </row>
    <row r="427" spans="1:9" ht="15">
      <c r="A427" t="s">
        <v>1273</v>
      </c>
      <c r="B427" t="s">
        <v>1266</v>
      </c>
      <c r="C427" t="s">
        <v>1267</v>
      </c>
      <c r="D427" t="s">
        <v>1274</v>
      </c>
      <c r="E427" t="s">
        <v>1275</v>
      </c>
      <c r="F427" s="1" t="str">
        <f>HYPERLINK("https://www.vlaanderen.be/DataCatalogRecord/"&amp;E427)</f>
        <v>https://www.vlaanderen.be/DataCatalogRecord/bdf0a012-459d-42b5-ba43-e2ef655107b9</v>
      </c>
      <c r="G427" t="s">
        <v>26</v>
      </c>
      <c r="H427" s="4" t="s">
        <v>18</v>
      </c>
    </row>
    <row r="428" spans="1:9" ht="15">
      <c r="A428" t="s">
        <v>1276</v>
      </c>
      <c r="B428" t="s">
        <v>1266</v>
      </c>
      <c r="C428" t="s">
        <v>1267</v>
      </c>
      <c r="D428" t="s">
        <v>1277</v>
      </c>
      <c r="E428" t="s">
        <v>1278</v>
      </c>
      <c r="F428" s="1" t="str">
        <f>HYPERLINK("https://www.vlaanderen.be/DataCatalogRecord/"&amp;E428)</f>
        <v>https://www.vlaanderen.be/DataCatalogRecord/5c3e8dd5-587a-4bab-b88a-ab3c9a2b6709</v>
      </c>
      <c r="G428" t="s">
        <v>26</v>
      </c>
      <c r="H428" s="4" t="s">
        <v>18</v>
      </c>
    </row>
    <row r="429" spans="1:9" ht="15">
      <c r="A429" t="s">
        <v>1279</v>
      </c>
      <c r="B429" t="s">
        <v>1266</v>
      </c>
      <c r="C429" t="s">
        <v>1267</v>
      </c>
      <c r="D429" t="s">
        <v>1280</v>
      </c>
      <c r="E429" t="s">
        <v>1281</v>
      </c>
      <c r="F429" s="1" t="str">
        <f>HYPERLINK("https://www.vlaanderen.be/DataCatalogRecord/"&amp;E429)</f>
        <v>https://www.vlaanderen.be/DataCatalogRecord/1e4541ad-b2b1-46e9-b641-1b02238b91c5</v>
      </c>
      <c r="G429" t="s">
        <v>26</v>
      </c>
      <c r="H429" s="4" t="s">
        <v>18</v>
      </c>
    </row>
    <row r="430" spans="1:9" ht="15">
      <c r="A430" t="s">
        <v>1282</v>
      </c>
      <c r="B430" t="s">
        <v>1283</v>
      </c>
      <c r="C430" t="s">
        <v>1284</v>
      </c>
      <c r="D430" t="s">
        <v>1285</v>
      </c>
      <c r="E430" t="s">
        <v>1286</v>
      </c>
      <c r="F430" s="1" t="str">
        <f>HYPERLINK("https://www.vlaanderen.be/DataCatalogRecord/"&amp;E430)</f>
        <v>https://www.vlaanderen.be/DataCatalogRecord/ded85fcf-bf6e-497c-8a89-4896762e04ad</v>
      </c>
      <c r="G430" t="s">
        <v>1287</v>
      </c>
      <c r="H430" s="4" t="s">
        <v>18</v>
      </c>
    </row>
    <row r="431" spans="1:9" ht="15">
      <c r="A431" t="s">
        <v>1288</v>
      </c>
      <c r="B431" t="s">
        <v>1283</v>
      </c>
      <c r="C431" t="s">
        <v>1284</v>
      </c>
      <c r="D431" t="s">
        <v>1289</v>
      </c>
      <c r="E431" t="s">
        <v>1290</v>
      </c>
      <c r="F431" s="1" t="str">
        <f>HYPERLINK("https://www.vlaanderen.be/DataCatalogRecord/"&amp;E431)</f>
        <v>https://www.vlaanderen.be/DataCatalogRecord/dbf9ede8-97ce-4dd9-93e6-8a5baeba1fa7</v>
      </c>
      <c r="G431" t="s">
        <v>1287</v>
      </c>
      <c r="H431" s="4" t="s">
        <v>18</v>
      </c>
    </row>
    <row r="432" spans="1:9" ht="15">
      <c r="A432" t="s">
        <v>1291</v>
      </c>
      <c r="B432" t="s">
        <v>1283</v>
      </c>
      <c r="C432" t="s">
        <v>1284</v>
      </c>
      <c r="D432" t="s">
        <v>1292</v>
      </c>
      <c r="E432" t="s">
        <v>1293</v>
      </c>
      <c r="F432" s="1" t="str">
        <f>HYPERLINK("https://www.vlaanderen.be/DataCatalogRecord/"&amp;E432)</f>
        <v>https://www.vlaanderen.be/DataCatalogRecord/68e01569-5d34-42c5-9212-350b45283fa2</v>
      </c>
      <c r="G432" t="s">
        <v>1287</v>
      </c>
      <c r="H432" s="4" t="s">
        <v>18</v>
      </c>
    </row>
    <row r="433" spans="1:8" ht="15">
      <c r="A433" t="s">
        <v>1294</v>
      </c>
      <c r="B433" t="s">
        <v>1283</v>
      </c>
      <c r="C433" t="s">
        <v>1284</v>
      </c>
      <c r="D433" t="s">
        <v>1295</v>
      </c>
      <c r="E433" t="s">
        <v>1296</v>
      </c>
      <c r="F433" s="1" t="str">
        <f>HYPERLINK("https://www.vlaanderen.be/DataCatalogRecord/"&amp;E433)</f>
        <v>https://www.vlaanderen.be/DataCatalogRecord/e2a4923f-3547-4e0a-8016-38c489f106f3</v>
      </c>
      <c r="G433" t="s">
        <v>1287</v>
      </c>
      <c r="H433" s="4" t="s">
        <v>18</v>
      </c>
    </row>
    <row r="434" spans="1:8" ht="15">
      <c r="A434" t="s">
        <v>1297</v>
      </c>
      <c r="B434" t="s">
        <v>1283</v>
      </c>
      <c r="C434" t="s">
        <v>1284</v>
      </c>
      <c r="D434" t="s">
        <v>1298</v>
      </c>
      <c r="E434" t="s">
        <v>1299</v>
      </c>
      <c r="F434" s="1" t="str">
        <f>HYPERLINK("https://www.vlaanderen.be/DataCatalogRecord/"&amp;E434)</f>
        <v>https://www.vlaanderen.be/DataCatalogRecord/7511d678-1a1b-465c-b880-6414b26689cb</v>
      </c>
      <c r="G434" t="s">
        <v>26</v>
      </c>
      <c r="H434" s="4" t="s">
        <v>18</v>
      </c>
    </row>
    <row r="435" spans="1:8" ht="15">
      <c r="A435" t="s">
        <v>1300</v>
      </c>
      <c r="B435" t="s">
        <v>1301</v>
      </c>
      <c r="C435" t="s">
        <v>1302</v>
      </c>
      <c r="D435" t="s">
        <v>1303</v>
      </c>
      <c r="E435" t="s">
        <v>1304</v>
      </c>
      <c r="F435" s="1" t="str">
        <f>HYPERLINK("https://www.vlaanderen.be/DataCatalogRecord/"&amp;E435)</f>
        <v>https://www.vlaanderen.be/DataCatalogRecord/dbbeddd4-0452-4413-9f2a-fa47a4f98e55</v>
      </c>
      <c r="G435" t="s">
        <v>26</v>
      </c>
      <c r="H435" s="4" t="s">
        <v>18</v>
      </c>
    </row>
    <row r="436" spans="1:8" ht="15">
      <c r="A436" t="s">
        <v>1305</v>
      </c>
      <c r="B436" t="s">
        <v>1283</v>
      </c>
      <c r="C436" t="s">
        <v>1284</v>
      </c>
      <c r="D436" t="s">
        <v>1306</v>
      </c>
      <c r="E436" t="s">
        <v>1307</v>
      </c>
      <c r="F436" s="1" t="str">
        <f>HYPERLINK("https://www.vlaanderen.be/DataCatalogRecord/"&amp;E436)</f>
        <v>https://www.vlaanderen.be/DataCatalogRecord/c07719ff-bbf9-4a6d-9a8c-cc3ca08736c1</v>
      </c>
      <c r="G436" t="s">
        <v>26</v>
      </c>
      <c r="H436" s="4" t="s">
        <v>18</v>
      </c>
    </row>
    <row r="437" spans="1:8" ht="15">
      <c r="A437" t="s">
        <v>1308</v>
      </c>
      <c r="B437" t="s">
        <v>1283</v>
      </c>
      <c r="C437" t="s">
        <v>1284</v>
      </c>
      <c r="D437" t="s">
        <v>1309</v>
      </c>
      <c r="E437" t="s">
        <v>1310</v>
      </c>
      <c r="F437" s="1" t="str">
        <f>HYPERLINK("https://www.vlaanderen.be/DataCatalogRecord/"&amp;E437)</f>
        <v>https://www.vlaanderen.be/DataCatalogRecord/9bf3c6bc-9093-45c3-b7f5-cbfadc78a7bd</v>
      </c>
      <c r="G437" t="s">
        <v>26</v>
      </c>
      <c r="H437" s="4" t="s">
        <v>18</v>
      </c>
    </row>
    <row r="438" spans="1:8" ht="15">
      <c r="A438" t="s">
        <v>1311</v>
      </c>
      <c r="B438" t="s">
        <v>1283</v>
      </c>
      <c r="C438" t="s">
        <v>1284</v>
      </c>
      <c r="D438" t="s">
        <v>1312</v>
      </c>
      <c r="E438" t="s">
        <v>1313</v>
      </c>
      <c r="F438" s="1" t="str">
        <f>HYPERLINK("https://www.vlaanderen.be/DataCatalogRecord/"&amp;E438)</f>
        <v>https://www.vlaanderen.be/DataCatalogRecord/94ad463c-c96d-44f7-bf3e-89b8942895be</v>
      </c>
      <c r="G438" t="s">
        <v>26</v>
      </c>
      <c r="H438" s="4" t="s">
        <v>18</v>
      </c>
    </row>
    <row r="439" spans="1:8" ht="15">
      <c r="A439" t="s">
        <v>1314</v>
      </c>
      <c r="B439" t="s">
        <v>1283</v>
      </c>
      <c r="C439" t="s">
        <v>1284</v>
      </c>
      <c r="D439" t="s">
        <v>1315</v>
      </c>
      <c r="E439" t="s">
        <v>1316</v>
      </c>
      <c r="F439" s="1" t="str">
        <f>HYPERLINK("https://www.vlaanderen.be/DataCatalogRecord/"&amp;E439)</f>
        <v>https://www.vlaanderen.be/DataCatalogRecord/5cd08643-9713-4086-a17f-3563e64c3451</v>
      </c>
      <c r="G439" t="s">
        <v>26</v>
      </c>
      <c r="H439" s="4" t="s">
        <v>18</v>
      </c>
    </row>
    <row r="440" spans="1:8" ht="15">
      <c r="A440" t="s">
        <v>1317</v>
      </c>
      <c r="B440" t="s">
        <v>1283</v>
      </c>
      <c r="C440" t="s">
        <v>1284</v>
      </c>
      <c r="D440" t="s">
        <v>1318</v>
      </c>
      <c r="E440" t="s">
        <v>1319</v>
      </c>
      <c r="F440" s="1" t="str">
        <f>HYPERLINK("https://www.vlaanderen.be/DataCatalogRecord/"&amp;E440)</f>
        <v>https://www.vlaanderen.be/DataCatalogRecord/5f50d192-e764-4a8f-93c7-a0935936eafe</v>
      </c>
      <c r="G440" t="s">
        <v>26</v>
      </c>
      <c r="H440" s="4" t="s">
        <v>18</v>
      </c>
    </row>
    <row r="441" spans="1:8" ht="15">
      <c r="A441" t="s">
        <v>1320</v>
      </c>
      <c r="B441" t="s">
        <v>1283</v>
      </c>
      <c r="C441" t="s">
        <v>1284</v>
      </c>
      <c r="D441" t="s">
        <v>1321</v>
      </c>
      <c r="E441" t="s">
        <v>1322</v>
      </c>
      <c r="F441" s="1" t="str">
        <f>HYPERLINK("https://www.vlaanderen.be/DataCatalogRecord/"&amp;E441)</f>
        <v>https://www.vlaanderen.be/DataCatalogRecord/d2165ce3-e811-40c1-8316-907c864b0715</v>
      </c>
      <c r="G441" t="s">
        <v>26</v>
      </c>
      <c r="H441" s="4" t="s">
        <v>18</v>
      </c>
    </row>
    <row r="442" spans="1:8" ht="15">
      <c r="A442" t="s">
        <v>1323</v>
      </c>
      <c r="B442" t="s">
        <v>1283</v>
      </c>
      <c r="C442" t="s">
        <v>1284</v>
      </c>
      <c r="D442" t="s">
        <v>1324</v>
      </c>
      <c r="E442" t="s">
        <v>1325</v>
      </c>
      <c r="F442" s="1" t="str">
        <f>HYPERLINK("https://www.vlaanderen.be/DataCatalogRecord/"&amp;E442)</f>
        <v>https://www.vlaanderen.be/DataCatalogRecord/328d097a-8e13-4ae2-b292-b01712058657</v>
      </c>
      <c r="G442" t="s">
        <v>26</v>
      </c>
      <c r="H442" s="4" t="s">
        <v>18</v>
      </c>
    </row>
    <row r="443" spans="1:8" ht="15">
      <c r="A443" t="s">
        <v>1326</v>
      </c>
      <c r="B443" t="s">
        <v>1283</v>
      </c>
      <c r="C443" t="s">
        <v>1284</v>
      </c>
      <c r="D443" t="s">
        <v>1327</v>
      </c>
      <c r="E443" t="s">
        <v>1328</v>
      </c>
      <c r="F443" s="1" t="str">
        <f>HYPERLINK("https://www.vlaanderen.be/DataCatalogRecord/"&amp;E443)</f>
        <v>https://www.vlaanderen.be/DataCatalogRecord/5f429f28-2d6b-4f3d-831a-492bd86bec1a</v>
      </c>
      <c r="G443" t="s">
        <v>26</v>
      </c>
      <c r="H443" s="4" t="s">
        <v>18</v>
      </c>
    </row>
    <row r="444" spans="1:8" ht="15">
      <c r="A444" t="s">
        <v>1329</v>
      </c>
      <c r="B444" t="s">
        <v>1283</v>
      </c>
      <c r="C444" t="s">
        <v>1284</v>
      </c>
      <c r="D444" t="s">
        <v>1330</v>
      </c>
      <c r="E444" t="s">
        <v>1331</v>
      </c>
      <c r="F444" s="1" t="str">
        <f>HYPERLINK("https://www.vlaanderen.be/DataCatalogRecord/"&amp;E444)</f>
        <v>https://www.vlaanderen.be/DataCatalogRecord/d9dcd6df-28a1-4ec3-a699-38eed3e7fe9a</v>
      </c>
      <c r="G444" t="s">
        <v>26</v>
      </c>
      <c r="H444" s="4" t="s">
        <v>18</v>
      </c>
    </row>
    <row r="445" spans="1:8" ht="15">
      <c r="A445" t="s">
        <v>1332</v>
      </c>
      <c r="B445" t="s">
        <v>1283</v>
      </c>
      <c r="C445" t="s">
        <v>1284</v>
      </c>
      <c r="D445" t="s">
        <v>1333</v>
      </c>
      <c r="E445" t="s">
        <v>1334</v>
      </c>
      <c r="F445" s="1" t="str">
        <f>HYPERLINK("https://www.vlaanderen.be/DataCatalogRecord/"&amp;E445)</f>
        <v>https://www.vlaanderen.be/DataCatalogRecord/2601e264-8089-4b0c-bcb7-e6a708a093aa</v>
      </c>
      <c r="G445" t="s">
        <v>26</v>
      </c>
      <c r="H445" s="4" t="s">
        <v>18</v>
      </c>
    </row>
    <row r="446" spans="1:8" ht="15">
      <c r="A446" t="s">
        <v>1335</v>
      </c>
      <c r="B446" t="s">
        <v>1336</v>
      </c>
      <c r="C446" t="s">
        <v>1337</v>
      </c>
      <c r="D446" t="s">
        <v>1338</v>
      </c>
      <c r="E446" t="s">
        <v>1339</v>
      </c>
      <c r="F446" s="1" t="str">
        <f>HYPERLINK("https://www.vlaanderen.be/DataCatalogRecord/"&amp;E446)</f>
        <v>https://www.vlaanderen.be/DataCatalogRecord/d4f733e5-fa8f-4a83-8c58-3c0328027e4e</v>
      </c>
      <c r="G446" t="s">
        <v>26</v>
      </c>
      <c r="H446" s="4" t="s">
        <v>18</v>
      </c>
    </row>
    <row r="447" spans="1:8" ht="15">
      <c r="A447" t="s">
        <v>1340</v>
      </c>
      <c r="B447" t="s">
        <v>1266</v>
      </c>
      <c r="C447" t="s">
        <v>1267</v>
      </c>
      <c r="D447" t="s">
        <v>1341</v>
      </c>
      <c r="E447" t="s">
        <v>1269</v>
      </c>
      <c r="F447" s="1" t="str">
        <f>HYPERLINK("https://www.vlaanderen.be/DataCatalogRecord/"&amp;E447)</f>
        <v>https://www.vlaanderen.be/DataCatalogRecord/B7F7047A-987A-450C-AC5D-2464A56D257D</v>
      </c>
      <c r="G447" t="s">
        <v>26</v>
      </c>
      <c r="H447" s="4" t="s">
        <v>18</v>
      </c>
    </row>
    <row r="448" spans="1:8" ht="15">
      <c r="A448" t="s">
        <v>1342</v>
      </c>
      <c r="B448" t="s">
        <v>1266</v>
      </c>
      <c r="C448" t="s">
        <v>1267</v>
      </c>
      <c r="D448" t="s">
        <v>1343</v>
      </c>
      <c r="E448" t="s">
        <v>1272</v>
      </c>
      <c r="F448" s="1" t="str">
        <f>HYPERLINK("https://www.vlaanderen.be/DataCatalogRecord/"&amp;E448)</f>
        <v>https://www.vlaanderen.be/DataCatalogRecord/3A36DE06-42F9-4960-ABD2-4559FDBE0652</v>
      </c>
      <c r="G448" t="s">
        <v>26</v>
      </c>
      <c r="H448" s="4" t="s">
        <v>18</v>
      </c>
    </row>
    <row r="449" spans="1:12" ht="15">
      <c r="A449" t="s">
        <v>1344</v>
      </c>
      <c r="B449" t="s">
        <v>1266</v>
      </c>
      <c r="C449" t="s">
        <v>1267</v>
      </c>
      <c r="D449" t="s">
        <v>1345</v>
      </c>
      <c r="E449" t="s">
        <v>1275</v>
      </c>
      <c r="F449" s="1" t="str">
        <f>HYPERLINK("https://www.vlaanderen.be/DataCatalogRecord/"&amp;E449)</f>
        <v>https://www.vlaanderen.be/DataCatalogRecord/bdf0a012-459d-42b5-ba43-e2ef655107b9</v>
      </c>
      <c r="G449" t="s">
        <v>26</v>
      </c>
      <c r="H449" s="4" t="s">
        <v>18</v>
      </c>
    </row>
    <row r="450" spans="1:12" ht="15">
      <c r="A450" t="s">
        <v>1346</v>
      </c>
      <c r="B450" t="s">
        <v>1266</v>
      </c>
      <c r="C450" t="s">
        <v>1267</v>
      </c>
      <c r="D450" t="s">
        <v>1347</v>
      </c>
      <c r="E450" t="s">
        <v>1278</v>
      </c>
      <c r="F450" s="1" t="str">
        <f>HYPERLINK("https://www.vlaanderen.be/DataCatalogRecord/"&amp;E450)</f>
        <v>https://www.vlaanderen.be/DataCatalogRecord/5c3e8dd5-587a-4bab-b88a-ab3c9a2b6709</v>
      </c>
      <c r="G450" t="s">
        <v>26</v>
      </c>
      <c r="H450" s="4" t="s">
        <v>18</v>
      </c>
    </row>
    <row r="451" spans="1:12" ht="15">
      <c r="A451" t="s">
        <v>1348</v>
      </c>
      <c r="B451" t="s">
        <v>1266</v>
      </c>
      <c r="C451" t="s">
        <v>1267</v>
      </c>
      <c r="D451" t="s">
        <v>1349</v>
      </c>
      <c r="E451" t="s">
        <v>1281</v>
      </c>
      <c r="F451" s="1" t="str">
        <f>HYPERLINK("https://www.vlaanderen.be/DataCatalogRecord/"&amp;E451)</f>
        <v>https://www.vlaanderen.be/DataCatalogRecord/1e4541ad-b2b1-46e9-b641-1b02238b91c5</v>
      </c>
      <c r="G451" t="s">
        <v>26</v>
      </c>
      <c r="H451" s="4" t="s">
        <v>18</v>
      </c>
    </row>
    <row r="452" spans="1:12" ht="15">
      <c r="A452" t="s">
        <v>1350</v>
      </c>
      <c r="B452" t="s">
        <v>1336</v>
      </c>
      <c r="C452" t="s">
        <v>1337</v>
      </c>
      <c r="D452" t="s">
        <v>1351</v>
      </c>
      <c r="E452" t="s">
        <v>1352</v>
      </c>
      <c r="F452" s="1" t="str">
        <f>HYPERLINK("https://www.vlaanderen.be/DataCatalogRecord/"&amp;E452)</f>
        <v>https://www.vlaanderen.be/DataCatalogRecord/0038bab3-d375-4000-9ee5-8f973385e462</v>
      </c>
      <c r="G452" t="s">
        <v>26</v>
      </c>
      <c r="H452" s="4" t="s">
        <v>18</v>
      </c>
    </row>
    <row r="453" spans="1:12" ht="15">
      <c r="A453" t="s">
        <v>1353</v>
      </c>
      <c r="B453" t="s">
        <v>1266</v>
      </c>
      <c r="C453" t="s">
        <v>1267</v>
      </c>
      <c r="D453" t="s">
        <v>1354</v>
      </c>
      <c r="E453" t="s">
        <v>1269</v>
      </c>
      <c r="F453" s="1" t="str">
        <f>HYPERLINK("https://www.vlaanderen.be/DataCatalogRecord/"&amp;E453)</f>
        <v>https://www.vlaanderen.be/DataCatalogRecord/B7F7047A-987A-450C-AC5D-2464A56D257D</v>
      </c>
      <c r="G453" t="s">
        <v>26</v>
      </c>
      <c r="H453" s="4" t="s">
        <v>18</v>
      </c>
    </row>
    <row r="454" spans="1:12" ht="15">
      <c r="A454" t="s">
        <v>1355</v>
      </c>
      <c r="B454" t="s">
        <v>1266</v>
      </c>
      <c r="C454" t="s">
        <v>1267</v>
      </c>
      <c r="D454" t="s">
        <v>1356</v>
      </c>
      <c r="E454" t="s">
        <v>1272</v>
      </c>
      <c r="F454" s="1" t="str">
        <f>HYPERLINK("https://www.vlaanderen.be/DataCatalogRecord/"&amp;E454)</f>
        <v>https://www.vlaanderen.be/DataCatalogRecord/3A36DE06-42F9-4960-ABD2-4559FDBE0652</v>
      </c>
      <c r="G454" t="s">
        <v>26</v>
      </c>
      <c r="H454" s="4" t="s">
        <v>18</v>
      </c>
    </row>
    <row r="455" spans="1:12" ht="15">
      <c r="A455" t="s">
        <v>1357</v>
      </c>
      <c r="B455" t="s">
        <v>1266</v>
      </c>
      <c r="C455" t="s">
        <v>1267</v>
      </c>
      <c r="D455" t="s">
        <v>1358</v>
      </c>
      <c r="E455" t="s">
        <v>1275</v>
      </c>
      <c r="F455" s="1" t="str">
        <f>HYPERLINK("https://www.vlaanderen.be/DataCatalogRecord/"&amp;E455)</f>
        <v>https://www.vlaanderen.be/DataCatalogRecord/bdf0a012-459d-42b5-ba43-e2ef655107b9</v>
      </c>
      <c r="G455" t="s">
        <v>26</v>
      </c>
      <c r="H455" s="4" t="s">
        <v>18</v>
      </c>
    </row>
    <row r="456" spans="1:12" ht="15">
      <c r="A456" t="s">
        <v>1359</v>
      </c>
      <c r="B456" t="s">
        <v>1266</v>
      </c>
      <c r="C456" t="s">
        <v>1267</v>
      </c>
      <c r="D456" t="s">
        <v>1360</v>
      </c>
      <c r="E456" t="s">
        <v>1278</v>
      </c>
      <c r="F456" s="1" t="str">
        <f>HYPERLINK("https://www.vlaanderen.be/DataCatalogRecord/"&amp;E456)</f>
        <v>https://www.vlaanderen.be/DataCatalogRecord/5c3e8dd5-587a-4bab-b88a-ab3c9a2b6709</v>
      </c>
      <c r="G456" t="s">
        <v>26</v>
      </c>
      <c r="H456" s="4" t="s">
        <v>18</v>
      </c>
    </row>
    <row r="457" spans="1:12" ht="15">
      <c r="A457" t="s">
        <v>1361</v>
      </c>
      <c r="B457" t="s">
        <v>1266</v>
      </c>
      <c r="C457" t="s">
        <v>1267</v>
      </c>
      <c r="D457" t="s">
        <v>1362</v>
      </c>
      <c r="E457" t="s">
        <v>1281</v>
      </c>
      <c r="F457" s="1" t="str">
        <f>HYPERLINK("https://www.vlaanderen.be/DataCatalogRecord/"&amp;E457)</f>
        <v>https://www.vlaanderen.be/DataCatalogRecord/1e4541ad-b2b1-46e9-b641-1b02238b91c5</v>
      </c>
      <c r="G457" t="s">
        <v>26</v>
      </c>
      <c r="H457" s="4" t="s">
        <v>18</v>
      </c>
    </row>
    <row r="458" spans="1:12" ht="15">
      <c r="A458" t="s">
        <v>1363</v>
      </c>
      <c r="B458" t="s">
        <v>1364</v>
      </c>
      <c r="C458" t="s">
        <v>1365</v>
      </c>
      <c r="D458" t="s">
        <v>1366</v>
      </c>
      <c r="E458" t="s">
        <v>1367</v>
      </c>
      <c r="F458" s="1" t="str">
        <f>HYPERLINK("https://www.vlaanderen.be/DataCatalogRecord/"&amp;E458)</f>
        <v>https://www.vlaanderen.be/DataCatalogRecord/5cdcc6a9-cb76-41c5-a784-0e94eef48871</v>
      </c>
      <c r="G458" t="s">
        <v>1368</v>
      </c>
      <c r="H458" s="4" t="s">
        <v>18</v>
      </c>
      <c r="L458" s="4" t="s">
        <v>18</v>
      </c>
    </row>
    <row r="459" spans="1:12" ht="15">
      <c r="A459" t="s">
        <v>1369</v>
      </c>
      <c r="B459" t="s">
        <v>68</v>
      </c>
      <c r="C459" t="s">
        <v>69</v>
      </c>
      <c r="D459" t="s">
        <v>1370</v>
      </c>
      <c r="E459" t="s">
        <v>187</v>
      </c>
      <c r="F459" s="1" t="str">
        <f>HYPERLINK("https://www.vlaanderen.be/DataCatalogRecord/"&amp;E459)</f>
        <v>https://www.vlaanderen.be/DataCatalogRecord/9531f406-ca7c-4987-9e8b-37de471a57b3</v>
      </c>
      <c r="G459" t="s">
        <v>52</v>
      </c>
      <c r="H459" s="4" t="s">
        <v>18</v>
      </c>
    </row>
    <row r="460" spans="1:12" ht="15">
      <c r="A460" t="s">
        <v>1371</v>
      </c>
      <c r="B460" t="s">
        <v>68</v>
      </c>
      <c r="C460" t="s">
        <v>69</v>
      </c>
      <c r="D460" t="s">
        <v>1372</v>
      </c>
      <c r="E460" t="s">
        <v>232</v>
      </c>
      <c r="F460" s="1" t="str">
        <f>HYPERLINK("https://www.vlaanderen.be/DataCatalogRecord/"&amp;E460)</f>
        <v>https://www.vlaanderen.be/DataCatalogRecord/6e1686a2-4c8c-4a30-93da-0bff7cae21b6</v>
      </c>
      <c r="G460" t="s">
        <v>233</v>
      </c>
      <c r="H460" s="4" t="s">
        <v>18</v>
      </c>
    </row>
    <row r="461" spans="1:12" ht="15">
      <c r="A461" t="s">
        <v>1373</v>
      </c>
      <c r="B461" t="s">
        <v>13</v>
      </c>
      <c r="C461" t="s">
        <v>14</v>
      </c>
      <c r="D461" t="s">
        <v>1374</v>
      </c>
      <c r="E461" t="s">
        <v>16</v>
      </c>
      <c r="F461" s="1" t="str">
        <f>HYPERLINK("https://www.vlaanderen.be/DataCatalogRecord/"&amp;E461)</f>
        <v>https://www.vlaanderen.be/DataCatalogRecord/ba231cc7-76c2-45c3-8b4f-692a5182072c</v>
      </c>
      <c r="G461" t="s">
        <v>17</v>
      </c>
      <c r="H461" s="4" t="s">
        <v>18</v>
      </c>
    </row>
    <row r="462" spans="1:12" ht="15">
      <c r="A462" t="s">
        <v>1375</v>
      </c>
      <c r="B462" t="s">
        <v>1376</v>
      </c>
      <c r="C462" t="s">
        <v>1377</v>
      </c>
      <c r="D462" t="s">
        <v>1378</v>
      </c>
      <c r="E462" t="s">
        <v>1379</v>
      </c>
      <c r="F462" s="1" t="str">
        <f>HYPERLINK("https://www.vlaanderen.be/DataCatalogRecord/"&amp;E462)</f>
        <v>https://www.vlaanderen.be/DataCatalogRecord/c7be4fa8-c7f4-4e4b-a9de-47375a5520ad</v>
      </c>
      <c r="G462" t="s">
        <v>118</v>
      </c>
      <c r="H462" s="4" t="s">
        <v>18</v>
      </c>
    </row>
    <row r="463" spans="1:12" ht="15">
      <c r="A463" t="s">
        <v>1380</v>
      </c>
      <c r="B463" t="s">
        <v>174</v>
      </c>
      <c r="C463" t="s">
        <v>175</v>
      </c>
      <c r="D463" t="s">
        <v>1381</v>
      </c>
      <c r="E463" t="s">
        <v>1382</v>
      </c>
      <c r="F463" s="1" t="str">
        <f>HYPERLINK("https://www.vlaanderen.be/DataCatalogRecord/"&amp;E463)</f>
        <v>https://www.vlaanderen.be/DataCatalogRecord/88224bec-cbd5-4083-b379-69469f8f31a6</v>
      </c>
      <c r="G463" t="s">
        <v>118</v>
      </c>
      <c r="H463" s="4" t="s">
        <v>18</v>
      </c>
    </row>
    <row r="464" spans="1:12" ht="15">
      <c r="A464" t="s">
        <v>1383</v>
      </c>
      <c r="B464" t="s">
        <v>174</v>
      </c>
      <c r="C464" t="s">
        <v>175</v>
      </c>
      <c r="D464" t="s">
        <v>1384</v>
      </c>
      <c r="E464" t="s">
        <v>1385</v>
      </c>
      <c r="F464" s="1" t="str">
        <f>HYPERLINK("https://www.vlaanderen.be/DataCatalogRecord/"&amp;E464)</f>
        <v>https://www.vlaanderen.be/DataCatalogRecord/e8744295-0a2c-4eef-b38b-242e41ef5587</v>
      </c>
      <c r="G464" t="s">
        <v>118</v>
      </c>
      <c r="H464" s="4" t="s">
        <v>18</v>
      </c>
    </row>
    <row r="465" spans="1:12" ht="15">
      <c r="A465" t="s">
        <v>1386</v>
      </c>
      <c r="B465" t="s">
        <v>13</v>
      </c>
      <c r="C465" t="s">
        <v>14</v>
      </c>
      <c r="D465" t="s">
        <v>1387</v>
      </c>
      <c r="E465" t="s">
        <v>16</v>
      </c>
      <c r="F465" s="1" t="str">
        <f>HYPERLINK("https://www.vlaanderen.be/DataCatalogRecord/"&amp;E465)</f>
        <v>https://www.vlaanderen.be/DataCatalogRecord/ba231cc7-76c2-45c3-8b4f-692a5182072c</v>
      </c>
      <c r="G465" t="s">
        <v>17</v>
      </c>
      <c r="H465" s="4" t="s">
        <v>18</v>
      </c>
    </row>
    <row r="466" spans="1:12" ht="15">
      <c r="A466" t="s">
        <v>1388</v>
      </c>
      <c r="B466" t="s">
        <v>174</v>
      </c>
      <c r="C466" t="s">
        <v>175</v>
      </c>
      <c r="D466" t="s">
        <v>1389</v>
      </c>
      <c r="E466" t="s">
        <v>1390</v>
      </c>
      <c r="F466" s="1" t="str">
        <f>HYPERLINK("https://www.vlaanderen.be/DataCatalogRecord/"&amp;E466)</f>
        <v>https://www.vlaanderen.be/DataCatalogRecord/a44edefb-dd1d-4592-92b1-ad165d2635dc</v>
      </c>
      <c r="G466" t="s">
        <v>118</v>
      </c>
      <c r="H466" s="4" t="s">
        <v>18</v>
      </c>
    </row>
    <row r="467" spans="1:12" ht="15">
      <c r="A467" t="s">
        <v>1391</v>
      </c>
      <c r="B467" t="s">
        <v>1392</v>
      </c>
      <c r="C467" t="s">
        <v>1393</v>
      </c>
      <c r="D467" t="s">
        <v>1394</v>
      </c>
      <c r="E467" t="s">
        <v>1395</v>
      </c>
      <c r="F467" s="1" t="str">
        <f>HYPERLINK("https://www.vlaanderen.be/DataCatalogRecord/"&amp;E467)</f>
        <v>https://www.vlaanderen.be/DataCatalogRecord/83299953-7afa-4d5e-b8a2-0af017ab4c72</v>
      </c>
      <c r="G467" t="s">
        <v>1396</v>
      </c>
      <c r="H467" s="4" t="s">
        <v>18</v>
      </c>
    </row>
    <row r="468" spans="1:12" ht="15">
      <c r="A468" t="s">
        <v>1397</v>
      </c>
      <c r="B468" t="s">
        <v>1392</v>
      </c>
      <c r="C468" t="s">
        <v>1393</v>
      </c>
      <c r="D468" t="s">
        <v>1398</v>
      </c>
      <c r="E468" t="s">
        <v>1399</v>
      </c>
      <c r="F468" s="1" t="str">
        <f>HYPERLINK("https://www.vlaanderen.be/DataCatalogRecord/"&amp;E468)</f>
        <v>https://www.vlaanderen.be/DataCatalogRecord/b12ba5fc-f91c-48a1-8e0a-54683c7cdd9e</v>
      </c>
      <c r="G468" t="s">
        <v>1400</v>
      </c>
      <c r="H468" s="4" t="s">
        <v>18</v>
      </c>
    </row>
    <row r="469" spans="1:12" ht="15">
      <c r="A469" t="s">
        <v>1401</v>
      </c>
      <c r="B469" t="s">
        <v>68</v>
      </c>
      <c r="C469" t="s">
        <v>69</v>
      </c>
      <c r="D469" t="s">
        <v>1402</v>
      </c>
      <c r="E469" t="s">
        <v>187</v>
      </c>
      <c r="F469" s="1" t="str">
        <f>HYPERLINK("https://www.vlaanderen.be/DataCatalogRecord/"&amp;E469)</f>
        <v>https://www.vlaanderen.be/DataCatalogRecord/9531f406-ca7c-4987-9e8b-37de471a57b3</v>
      </c>
      <c r="G469" t="s">
        <v>52</v>
      </c>
      <c r="H469" s="4" t="s">
        <v>18</v>
      </c>
    </row>
    <row r="470" spans="1:12" ht="15">
      <c r="A470" t="s">
        <v>1403</v>
      </c>
      <c r="B470" t="s">
        <v>120</v>
      </c>
      <c r="C470" t="s">
        <v>121</v>
      </c>
      <c r="D470" t="s">
        <v>1403</v>
      </c>
      <c r="E470" t="s">
        <v>1404</v>
      </c>
      <c r="F470" s="1" t="str">
        <f>HYPERLINK("https://www.vlaanderen.be/DataCatalogRecord/"&amp;E470)</f>
        <v>https://www.vlaanderen.be/DataCatalogRecord/9b9efbe6-3641-4b26-9089-e8f0fd495e2e</v>
      </c>
      <c r="G470" t="s">
        <v>147</v>
      </c>
      <c r="H470" s="4" t="s">
        <v>18</v>
      </c>
    </row>
    <row r="471" spans="1:12" ht="15">
      <c r="A471" t="s">
        <v>1405</v>
      </c>
      <c r="B471" t="s">
        <v>1405</v>
      </c>
      <c r="C471" t="s">
        <v>1406</v>
      </c>
      <c r="D471" t="s">
        <v>1407</v>
      </c>
      <c r="E471" t="s">
        <v>1408</v>
      </c>
      <c r="F471" s="1" t="s">
        <v>1409</v>
      </c>
      <c r="G471" t="s">
        <v>118</v>
      </c>
      <c r="I471" s="4" t="s">
        <v>18</v>
      </c>
    </row>
    <row r="472" spans="1:12" ht="15">
      <c r="A472" t="s">
        <v>1410</v>
      </c>
      <c r="B472" t="s">
        <v>201</v>
      </c>
      <c r="C472" t="s">
        <v>202</v>
      </c>
      <c r="D472" t="s">
        <v>1411</v>
      </c>
      <c r="E472" t="s">
        <v>1412</v>
      </c>
      <c r="F472" s="1" t="str">
        <f>HYPERLINK("https://www.vlaanderen.be/DataCatalogRecord/"&amp;E472)</f>
        <v xml:space="preserve">https://www.vlaanderen.be/DataCatalogRecord/878fe175-3078-433a-a677-cfe9ec20b4de </v>
      </c>
      <c r="G472" t="s">
        <v>205</v>
      </c>
      <c r="H472" s="4" t="s">
        <v>18</v>
      </c>
    </row>
    <row r="473" spans="1:12" ht="15">
      <c r="A473" t="s">
        <v>1413</v>
      </c>
      <c r="B473" t="s">
        <v>13</v>
      </c>
      <c r="C473" t="s">
        <v>14</v>
      </c>
      <c r="D473" t="s">
        <v>1414</v>
      </c>
      <c r="E473" t="s">
        <v>16</v>
      </c>
      <c r="F473" s="1" t="str">
        <f>HYPERLINK("https://www.vlaanderen.be/DataCatalogRecord/"&amp;E473)</f>
        <v>https://www.vlaanderen.be/DataCatalogRecord/ba231cc7-76c2-45c3-8b4f-692a5182072c</v>
      </c>
      <c r="G473" t="s">
        <v>17</v>
      </c>
      <c r="H473" s="4" t="s">
        <v>18</v>
      </c>
    </row>
    <row r="474" spans="1:12" ht="15">
      <c r="A474" t="s">
        <v>1415</v>
      </c>
      <c r="B474" t="s">
        <v>68</v>
      </c>
      <c r="C474" t="s">
        <v>69</v>
      </c>
      <c r="D474" t="s">
        <v>1416</v>
      </c>
      <c r="E474" t="s">
        <v>166</v>
      </c>
      <c r="F474" s="1" t="str">
        <f>HYPERLINK("https://www.vlaanderen.be/DataCatalogRecord/"&amp;E474)</f>
        <v>https://www.vlaanderen.be/DataCatalogRecord/564cd799-6707-4dba-81c3-5525b7bf861c</v>
      </c>
      <c r="G474" t="s">
        <v>167</v>
      </c>
      <c r="H474" s="4" t="s">
        <v>18</v>
      </c>
      <c r="L474" s="4" t="s">
        <v>18</v>
      </c>
    </row>
    <row r="475" spans="1:12" ht="15">
      <c r="A475" t="s">
        <v>1417</v>
      </c>
      <c r="B475" t="s">
        <v>691</v>
      </c>
      <c r="C475" t="s">
        <v>692</v>
      </c>
      <c r="D475" t="s">
        <v>1418</v>
      </c>
      <c r="E475" t="s">
        <v>694</v>
      </c>
      <c r="F475" s="1" t="str">
        <f>HYPERLINK("https://www.vlaanderen.be/DataCatalogRecord/"&amp;E475)</f>
        <v>https://www.vlaanderen.be/DataCatalogRecord/2b4b3bb7-cadc-41a0-b5ae-796a84a20b52</v>
      </c>
      <c r="G475" t="s">
        <v>118</v>
      </c>
      <c r="H475" s="4" t="s">
        <v>18</v>
      </c>
    </row>
    <row r="476" spans="1:12" ht="15">
      <c r="A476" t="s">
        <v>1419</v>
      </c>
      <c r="B476" t="s">
        <v>691</v>
      </c>
      <c r="C476" t="s">
        <v>692</v>
      </c>
      <c r="D476" t="s">
        <v>1420</v>
      </c>
      <c r="E476" t="s">
        <v>694</v>
      </c>
      <c r="F476" s="1" t="str">
        <f>HYPERLINK("https://www.vlaanderen.be/DataCatalogRecord/"&amp;E476)</f>
        <v>https://www.vlaanderen.be/DataCatalogRecord/2b4b3bb7-cadc-41a0-b5ae-796a84a20b52</v>
      </c>
      <c r="G476" t="s">
        <v>118</v>
      </c>
      <c r="H476" s="4" t="s">
        <v>18</v>
      </c>
    </row>
    <row r="477" spans="1:12" ht="15">
      <c r="A477" t="s">
        <v>1421</v>
      </c>
      <c r="B477" t="s">
        <v>691</v>
      </c>
      <c r="C477" t="s">
        <v>692</v>
      </c>
      <c r="D477" t="s">
        <v>1422</v>
      </c>
      <c r="E477" t="s">
        <v>694</v>
      </c>
      <c r="F477" s="1" t="str">
        <f>HYPERLINK("https://www.vlaanderen.be/DataCatalogRecord/"&amp;E477)</f>
        <v>https://www.vlaanderen.be/DataCatalogRecord/2b4b3bb7-cadc-41a0-b5ae-796a84a20b52</v>
      </c>
      <c r="G477" t="s">
        <v>118</v>
      </c>
      <c r="H477" s="4" t="s">
        <v>18</v>
      </c>
    </row>
    <row r="478" spans="1:12" ht="15">
      <c r="A478" t="s">
        <v>1423</v>
      </c>
      <c r="B478" t="s">
        <v>691</v>
      </c>
      <c r="C478" t="s">
        <v>692</v>
      </c>
      <c r="D478" t="s">
        <v>1424</v>
      </c>
      <c r="E478" t="s">
        <v>694</v>
      </c>
      <c r="F478" s="1" t="str">
        <f>HYPERLINK("https://www.vlaanderen.be/DataCatalogRecord/"&amp;E478)</f>
        <v>https://www.vlaanderen.be/DataCatalogRecord/2b4b3bb7-cadc-41a0-b5ae-796a84a20b52</v>
      </c>
      <c r="G478" t="s">
        <v>118</v>
      </c>
      <c r="H478" s="4" t="s">
        <v>18</v>
      </c>
    </row>
    <row r="479" spans="1:12" ht="15">
      <c r="A479" t="s">
        <v>1425</v>
      </c>
      <c r="B479" t="s">
        <v>68</v>
      </c>
      <c r="C479" t="s">
        <v>69</v>
      </c>
      <c r="D479" t="s">
        <v>1425</v>
      </c>
      <c r="E479" t="s">
        <v>187</v>
      </c>
      <c r="F479" s="1" t="str">
        <f>HYPERLINK("https://www.vlaanderen.be/DataCatalogRecord/"&amp;E479)</f>
        <v>https://www.vlaanderen.be/DataCatalogRecord/9531f406-ca7c-4987-9e8b-37de471a57b3</v>
      </c>
      <c r="G479" t="s">
        <v>52</v>
      </c>
      <c r="H479" s="4" t="s">
        <v>18</v>
      </c>
    </row>
    <row r="480" spans="1:12" ht="15">
      <c r="A480" t="s">
        <v>1426</v>
      </c>
      <c r="B480" t="s">
        <v>68</v>
      </c>
      <c r="C480" t="s">
        <v>69</v>
      </c>
      <c r="D480" t="s">
        <v>1426</v>
      </c>
      <c r="E480" t="s">
        <v>187</v>
      </c>
      <c r="F480" s="1" t="str">
        <f>HYPERLINK("https://www.vlaanderen.be/DataCatalogRecord/"&amp;E480)</f>
        <v>https://www.vlaanderen.be/DataCatalogRecord/9531f406-ca7c-4987-9e8b-37de471a57b3</v>
      </c>
      <c r="G480" t="s">
        <v>52</v>
      </c>
      <c r="H480" s="4" t="s">
        <v>18</v>
      </c>
    </row>
    <row r="481" spans="1:12" ht="15">
      <c r="A481" t="s">
        <v>1427</v>
      </c>
      <c r="B481" t="s">
        <v>13</v>
      </c>
      <c r="C481" t="s">
        <v>14</v>
      </c>
      <c r="D481" t="s">
        <v>1428</v>
      </c>
      <c r="E481" t="s">
        <v>16</v>
      </c>
      <c r="F481" s="1" t="str">
        <f>HYPERLINK("https://www.vlaanderen.be/DataCatalogRecord/"&amp;E481)</f>
        <v>https://www.vlaanderen.be/DataCatalogRecord/ba231cc7-76c2-45c3-8b4f-692a5182072c</v>
      </c>
      <c r="G481" t="s">
        <v>17</v>
      </c>
      <c r="H481" s="4" t="s">
        <v>18</v>
      </c>
    </row>
    <row r="482" spans="1:12" ht="15">
      <c r="A482" t="s">
        <v>1429</v>
      </c>
      <c r="B482" t="s">
        <v>328</v>
      </c>
      <c r="C482" t="s">
        <v>329</v>
      </c>
      <c r="D482" t="s">
        <v>1430</v>
      </c>
      <c r="E482" t="s">
        <v>411</v>
      </c>
      <c r="F482" s="1" t="str">
        <f>HYPERLINK("https://www.vlaanderen.be/DataCatalogRecord/"&amp;E482)</f>
        <v>https://www.vlaanderen.be/DataCatalogRecord/e17fe655-987c-4c5f-bbae-b10dcd4fccc3</v>
      </c>
      <c r="G482" t="s">
        <v>408</v>
      </c>
      <c r="H482" s="4" t="s">
        <v>18</v>
      </c>
    </row>
    <row r="483" spans="1:12" ht="15">
      <c r="A483" t="s">
        <v>1431</v>
      </c>
      <c r="B483" t="s">
        <v>328</v>
      </c>
      <c r="C483" t="s">
        <v>329</v>
      </c>
      <c r="D483" t="s">
        <v>1432</v>
      </c>
      <c r="E483" t="s">
        <v>411</v>
      </c>
      <c r="F483" s="1" t="str">
        <f>HYPERLINK("https://www.vlaanderen.be/DataCatalogRecord/"&amp;E483)</f>
        <v>https://www.vlaanderen.be/DataCatalogRecord/e17fe655-987c-4c5f-bbae-b10dcd4fccc3</v>
      </c>
      <c r="G483" t="s">
        <v>408</v>
      </c>
      <c r="H483" s="4" t="s">
        <v>18</v>
      </c>
    </row>
    <row r="484" spans="1:12" ht="15">
      <c r="A484" t="s">
        <v>1433</v>
      </c>
      <c r="B484" t="s">
        <v>30</v>
      </c>
      <c r="C484" t="s">
        <v>31</v>
      </c>
      <c r="D484" t="s">
        <v>1434</v>
      </c>
      <c r="E484" t="s">
        <v>1435</v>
      </c>
      <c r="F484" s="1" t="str">
        <f>HYPERLINK("https://www.vlaanderen.be/DataCatalogRecord/"&amp;E484)</f>
        <v>https://www.vlaanderen.be/DataCatalogRecord/8166b0db-b231-486d-91b3-24505796256a</v>
      </c>
      <c r="G484" t="s">
        <v>332</v>
      </c>
      <c r="H484" s="4" t="s">
        <v>18</v>
      </c>
      <c r="I484" s="4" t="s">
        <v>18</v>
      </c>
    </row>
    <row r="485" spans="1:12" ht="15">
      <c r="A485" t="s">
        <v>1436</v>
      </c>
      <c r="B485" t="s">
        <v>13</v>
      </c>
      <c r="C485" t="s">
        <v>14</v>
      </c>
      <c r="D485" t="s">
        <v>1437</v>
      </c>
      <c r="E485" t="s">
        <v>16</v>
      </c>
      <c r="F485" s="1" t="str">
        <f>HYPERLINK("https://www.vlaanderen.be/DataCatalogRecord/"&amp;E485)</f>
        <v>https://www.vlaanderen.be/DataCatalogRecord/ba231cc7-76c2-45c3-8b4f-692a5182072c</v>
      </c>
      <c r="G485" t="s">
        <v>17</v>
      </c>
      <c r="H485" s="4" t="s">
        <v>18</v>
      </c>
    </row>
    <row r="486" spans="1:12" ht="15">
      <c r="A486" t="s">
        <v>1438</v>
      </c>
      <c r="B486" t="s">
        <v>724</v>
      </c>
      <c r="C486" t="s">
        <v>725</v>
      </c>
      <c r="D486" t="s">
        <v>1439</v>
      </c>
      <c r="E486" t="s">
        <v>1440</v>
      </c>
      <c r="F486" s="1" t="str">
        <f>HYPERLINK("https://www.vlaanderen.be/DataCatalogRecord/"&amp;E486)</f>
        <v>https://www.vlaanderen.be/DataCatalogRecord/9878637a-7a21-42ff-ae6c-391b89642c24</v>
      </c>
      <c r="G486" t="s">
        <v>728</v>
      </c>
      <c r="H486" s="4" t="s">
        <v>18</v>
      </c>
    </row>
    <row r="487" spans="1:12" ht="15">
      <c r="A487" t="s">
        <v>1441</v>
      </c>
      <c r="B487" t="s">
        <v>68</v>
      </c>
      <c r="C487" t="s">
        <v>69</v>
      </c>
      <c r="D487" t="s">
        <v>1441</v>
      </c>
      <c r="E487" t="s">
        <v>187</v>
      </c>
      <c r="F487" s="1" t="str">
        <f>HYPERLINK("https://www.vlaanderen.be/DataCatalogRecord/"&amp;E487)</f>
        <v>https://www.vlaanderen.be/DataCatalogRecord/9531f406-ca7c-4987-9e8b-37de471a57b3</v>
      </c>
      <c r="G487" t="s">
        <v>52</v>
      </c>
      <c r="H487" s="4" t="s">
        <v>18</v>
      </c>
    </row>
    <row r="488" spans="1:12" ht="15">
      <c r="A488" t="s">
        <v>1442</v>
      </c>
      <c r="B488" t="s">
        <v>1257</v>
      </c>
      <c r="C488" t="s">
        <v>1258</v>
      </c>
      <c r="D488" t="s">
        <v>1443</v>
      </c>
      <c r="E488" t="s">
        <v>1260</v>
      </c>
      <c r="F488" s="1" t="s">
        <v>1261</v>
      </c>
      <c r="G488" t="s">
        <v>118</v>
      </c>
      <c r="I488" s="4" t="s">
        <v>18</v>
      </c>
    </row>
    <row r="489" spans="1:12" ht="15">
      <c r="A489" t="s">
        <v>1444</v>
      </c>
      <c r="B489" t="s">
        <v>1053</v>
      </c>
      <c r="C489" t="s">
        <v>1054</v>
      </c>
      <c r="D489" t="s">
        <v>1445</v>
      </c>
      <c r="E489" t="s">
        <v>1446</v>
      </c>
      <c r="F489" s="1" t="s">
        <v>1447</v>
      </c>
      <c r="G489" t="s">
        <v>1058</v>
      </c>
      <c r="I489" s="4" t="s">
        <v>18</v>
      </c>
    </row>
    <row r="490" spans="1:12" ht="15">
      <c r="A490" t="s">
        <v>1448</v>
      </c>
      <c r="B490" t="s">
        <v>13</v>
      </c>
      <c r="C490" t="s">
        <v>14</v>
      </c>
      <c r="D490" t="s">
        <v>1449</v>
      </c>
      <c r="E490" t="s">
        <v>16</v>
      </c>
      <c r="F490" s="1" t="str">
        <f>HYPERLINK("https://www.vlaanderen.be/DataCatalogRecord/"&amp;E490)</f>
        <v>https://www.vlaanderen.be/DataCatalogRecord/ba231cc7-76c2-45c3-8b4f-692a5182072c</v>
      </c>
      <c r="G490" t="s">
        <v>17</v>
      </c>
      <c r="H490" s="4" t="s">
        <v>18</v>
      </c>
    </row>
    <row r="491" spans="1:12" ht="15">
      <c r="A491" t="s">
        <v>1450</v>
      </c>
      <c r="B491" t="s">
        <v>13</v>
      </c>
      <c r="C491" t="s">
        <v>14</v>
      </c>
      <c r="D491" t="s">
        <v>1451</v>
      </c>
      <c r="E491" t="s">
        <v>16</v>
      </c>
      <c r="F491" s="1" t="str">
        <f>HYPERLINK("https://www.vlaanderen.be/DataCatalogRecord/"&amp;E491)</f>
        <v>https://www.vlaanderen.be/DataCatalogRecord/ba231cc7-76c2-45c3-8b4f-692a5182072c</v>
      </c>
      <c r="G491" t="s">
        <v>17</v>
      </c>
      <c r="H491" s="4" t="s">
        <v>18</v>
      </c>
    </row>
    <row r="492" spans="1:12" ht="15">
      <c r="A492" t="s">
        <v>1452</v>
      </c>
      <c r="B492" t="s">
        <v>1453</v>
      </c>
      <c r="C492" t="s">
        <v>1454</v>
      </c>
      <c r="D492" t="s">
        <v>1455</v>
      </c>
      <c r="E492" t="s">
        <v>1456</v>
      </c>
      <c r="F492" s="1" t="str">
        <f>HYPERLINK("https://www.vlaanderen.be/DataCatalogRecord/"&amp;E492)</f>
        <v>https://www.vlaanderen.be/DataCatalogRecord/ecc4e0d3-e7be-4755-be91-48985559495d</v>
      </c>
      <c r="G492" t="s">
        <v>26</v>
      </c>
      <c r="H492" s="4" t="s">
        <v>18</v>
      </c>
      <c r="L492" s="4" t="s">
        <v>18</v>
      </c>
    </row>
    <row r="493" spans="1:12" ht="15">
      <c r="A493" t="s">
        <v>1457</v>
      </c>
      <c r="B493" t="s">
        <v>68</v>
      </c>
      <c r="C493" t="s">
        <v>69</v>
      </c>
      <c r="D493" t="s">
        <v>1458</v>
      </c>
      <c r="E493" t="s">
        <v>183</v>
      </c>
      <c r="F493" s="1" t="str">
        <f>HYPERLINK("https://www.vlaanderen.be/DataCatalogRecord/"&amp;E493)</f>
        <v>https://www.vlaanderen.be/DataCatalogRecord/3e88eec1-d697-4672-b4c1-53c9f744b49b</v>
      </c>
      <c r="G493" t="s">
        <v>184</v>
      </c>
      <c r="H493" s="4" t="s">
        <v>18</v>
      </c>
    </row>
    <row r="494" spans="1:12" ht="15">
      <c r="A494" t="s">
        <v>1459</v>
      </c>
      <c r="B494" t="s">
        <v>68</v>
      </c>
      <c r="C494" t="s">
        <v>69</v>
      </c>
      <c r="D494" t="s">
        <v>1460</v>
      </c>
      <c r="E494" t="s">
        <v>183</v>
      </c>
      <c r="F494" s="1" t="str">
        <f>HYPERLINK("https://www.vlaanderen.be/DataCatalogRecord/"&amp;E494)</f>
        <v>https://www.vlaanderen.be/DataCatalogRecord/3e88eec1-d697-4672-b4c1-53c9f744b49b</v>
      </c>
      <c r="G494" t="s">
        <v>184</v>
      </c>
      <c r="H494" s="4" t="s">
        <v>18</v>
      </c>
    </row>
    <row r="495" spans="1:12" ht="15">
      <c r="A495" t="s">
        <v>1461</v>
      </c>
      <c r="B495" t="s">
        <v>353</v>
      </c>
      <c r="C495" t="s">
        <v>354</v>
      </c>
      <c r="D495" t="s">
        <v>1462</v>
      </c>
      <c r="E495" t="s">
        <v>1463</v>
      </c>
      <c r="F495" s="1" t="str">
        <f>HYPERLINK("https://www.vlaanderen.be/DataCatalogRecord/"&amp;E495)</f>
        <v>https://www.vlaanderen.be/DataCatalogRecord/1d890a8d-9f02-4c90-9d34-d89776453162</v>
      </c>
      <c r="G495" t="s">
        <v>34</v>
      </c>
      <c r="H495" s="4" t="s">
        <v>18</v>
      </c>
    </row>
    <row r="496" spans="1:12" ht="15">
      <c r="A496" t="s">
        <v>1464</v>
      </c>
      <c r="B496" t="s">
        <v>36</v>
      </c>
      <c r="C496" t="s">
        <v>37</v>
      </c>
      <c r="D496" t="s">
        <v>1465</v>
      </c>
      <c r="E496" t="s">
        <v>39</v>
      </c>
      <c r="F496" s="1" t="str">
        <f>HYPERLINK("https://www.vlaanderen.be/DataCatalogRecord/"&amp;E496)</f>
        <v>https://www.vlaanderen.be/DataCatalogRecord/1c42c621-46ac-40c5-84ef-bc7638da185e</v>
      </c>
      <c r="G496" t="s">
        <v>40</v>
      </c>
      <c r="H496" s="4" t="s">
        <v>18</v>
      </c>
      <c r="L496" s="4" t="s">
        <v>18</v>
      </c>
    </row>
    <row r="497" spans="1:12" ht="15">
      <c r="A497" t="s">
        <v>1466</v>
      </c>
      <c r="B497" t="s">
        <v>68</v>
      </c>
      <c r="C497" t="s">
        <v>69</v>
      </c>
      <c r="D497" t="s">
        <v>1467</v>
      </c>
      <c r="E497" t="s">
        <v>232</v>
      </c>
      <c r="F497" s="1" t="str">
        <f>HYPERLINK("https://www.vlaanderen.be/DataCatalogRecord/"&amp;E497)</f>
        <v>https://www.vlaanderen.be/DataCatalogRecord/6e1686a2-4c8c-4a30-93da-0bff7cae21b6</v>
      </c>
      <c r="G497" t="s">
        <v>233</v>
      </c>
      <c r="H497" s="4" t="s">
        <v>18</v>
      </c>
    </row>
    <row r="498" spans="1:12" ht="15">
      <c r="A498" t="s">
        <v>1468</v>
      </c>
      <c r="B498" t="s">
        <v>68</v>
      </c>
      <c r="C498" t="s">
        <v>69</v>
      </c>
      <c r="D498" t="s">
        <v>1469</v>
      </c>
      <c r="E498" t="s">
        <v>232</v>
      </c>
      <c r="F498" s="1" t="str">
        <f>HYPERLINK("https://www.vlaanderen.be/DataCatalogRecord/"&amp;E498)</f>
        <v>https://www.vlaanderen.be/DataCatalogRecord/6e1686a2-4c8c-4a30-93da-0bff7cae21b6</v>
      </c>
      <c r="G498" t="s">
        <v>233</v>
      </c>
      <c r="H498" s="4" t="s">
        <v>18</v>
      </c>
    </row>
    <row r="499" spans="1:12" ht="15">
      <c r="A499" t="s">
        <v>1470</v>
      </c>
      <c r="B499" t="s">
        <v>191</v>
      </c>
      <c r="C499" t="s">
        <v>192</v>
      </c>
      <c r="D499" t="s">
        <v>1471</v>
      </c>
      <c r="E499" t="s">
        <v>1472</v>
      </c>
      <c r="F499" s="1" t="str">
        <f>HYPERLINK("https://www.vlaanderen.be/DataCatalogRecord/"&amp;E499)</f>
        <v>https://www.vlaanderen.be/DataCatalogRecord/62b8da9e-59d3-4469-8e32-d8c2b948bfc4</v>
      </c>
      <c r="G499" t="s">
        <v>153</v>
      </c>
      <c r="H499" s="4" t="s">
        <v>18</v>
      </c>
      <c r="I499" s="4" t="s">
        <v>18</v>
      </c>
    </row>
    <row r="500" spans="1:12" ht="15">
      <c r="A500" t="s">
        <v>1473</v>
      </c>
      <c r="B500" t="s">
        <v>191</v>
      </c>
      <c r="C500" t="s">
        <v>192</v>
      </c>
      <c r="D500" t="s">
        <v>1474</v>
      </c>
      <c r="E500" t="s">
        <v>1475</v>
      </c>
      <c r="F500" s="1" t="str">
        <f>HYPERLINK("https://www.vlaanderen.be/DataCatalogRecord/"&amp;E500)</f>
        <v>https://www.vlaanderen.be/DataCatalogRecord/9d0577f6-3205-457c-888e-1199319c5bed</v>
      </c>
      <c r="G500" t="s">
        <v>153</v>
      </c>
      <c r="H500" s="4" t="s">
        <v>18</v>
      </c>
      <c r="I500" s="4" t="s">
        <v>18</v>
      </c>
    </row>
    <row r="501" spans="1:12" ht="15">
      <c r="A501" t="s">
        <v>1476</v>
      </c>
      <c r="B501" t="s">
        <v>191</v>
      </c>
      <c r="C501" t="s">
        <v>192</v>
      </c>
      <c r="D501" t="s">
        <v>1477</v>
      </c>
      <c r="E501" t="s">
        <v>1478</v>
      </c>
      <c r="F501" s="1" t="str">
        <f>HYPERLINK("https://www.vlaanderen.be/DataCatalogRecord/"&amp;E501)</f>
        <v>https://www.vlaanderen.be/DataCatalogRecord/178572fc-ceb5-4772-b0ca-532c5c2e717b</v>
      </c>
      <c r="G501" t="s">
        <v>153</v>
      </c>
      <c r="H501" s="4" t="s">
        <v>18</v>
      </c>
      <c r="I501" s="4" t="s">
        <v>18</v>
      </c>
    </row>
    <row r="502" spans="1:12" ht="15">
      <c r="A502" t="s">
        <v>1479</v>
      </c>
      <c r="B502" t="s">
        <v>191</v>
      </c>
      <c r="C502" t="s">
        <v>192</v>
      </c>
      <c r="D502" t="s">
        <v>1480</v>
      </c>
      <c r="E502" t="s">
        <v>1481</v>
      </c>
      <c r="F502" s="1" t="str">
        <f>HYPERLINK("https://www.vlaanderen.be/DataCatalogRecord/"&amp;E502)</f>
        <v>https://www.vlaanderen.be/DataCatalogRecord/10bb0bd8-1820-4b5f-963f-98a4ef109142</v>
      </c>
      <c r="G502" t="s">
        <v>153</v>
      </c>
      <c r="H502" s="4" t="s">
        <v>18</v>
      </c>
      <c r="I502" s="4" t="s">
        <v>18</v>
      </c>
    </row>
    <row r="503" spans="1:12" ht="15">
      <c r="A503" t="s">
        <v>1482</v>
      </c>
      <c r="B503" t="s">
        <v>1483</v>
      </c>
      <c r="C503" t="s">
        <v>1484</v>
      </c>
      <c r="D503" t="s">
        <v>1485</v>
      </c>
      <c r="E503" t="s">
        <v>1486</v>
      </c>
      <c r="F503" s="1" t="str">
        <f>HYPERLINK("https://www.vlaanderen.be/DataCatalogRecord/"&amp;E503)</f>
        <v>https://www.vlaanderen.be/DataCatalogRecord/f5304d6d-0dd4-43fd-a726-427af31e8d61</v>
      </c>
      <c r="G503" t="s">
        <v>26</v>
      </c>
      <c r="H503" s="4" t="s">
        <v>18</v>
      </c>
    </row>
    <row r="504" spans="1:12" ht="15">
      <c r="A504" t="s">
        <v>1487</v>
      </c>
      <c r="B504" t="s">
        <v>48</v>
      </c>
      <c r="C504" t="s">
        <v>49</v>
      </c>
      <c r="D504" t="s">
        <v>1488</v>
      </c>
      <c r="E504" t="s">
        <v>1489</v>
      </c>
      <c r="F504" s="1" t="str">
        <f>HYPERLINK("https://www.vlaanderen.be/DataCatalogRecord/"&amp;E504)</f>
        <v>https://www.vlaanderen.be/DataCatalogRecord/e10605cf-791f-4326-87f0-7348f339744a</v>
      </c>
      <c r="G504" t="s">
        <v>52</v>
      </c>
      <c r="H504" s="4" t="s">
        <v>18</v>
      </c>
    </row>
    <row r="505" spans="1:12" ht="15">
      <c r="A505" t="s">
        <v>1490</v>
      </c>
      <c r="B505" t="s">
        <v>48</v>
      </c>
      <c r="C505" t="s">
        <v>49</v>
      </c>
      <c r="D505" t="s">
        <v>1491</v>
      </c>
      <c r="E505" t="s">
        <v>1492</v>
      </c>
      <c r="F505" s="1" t="str">
        <f>HYPERLINK("https://www.vlaanderen.be/DataCatalogRecord/"&amp;E505)</f>
        <v>https://www.vlaanderen.be/DataCatalogRecord/a5e5ef44-293b-4564-966e-8e8b8af661ce</v>
      </c>
      <c r="G505" t="s">
        <v>52</v>
      </c>
      <c r="H505" s="4" t="s">
        <v>18</v>
      </c>
    </row>
    <row r="506" spans="1:12" ht="15">
      <c r="A506" t="s">
        <v>1493</v>
      </c>
      <c r="B506" t="s">
        <v>68</v>
      </c>
      <c r="C506" t="s">
        <v>69</v>
      </c>
      <c r="D506" t="s">
        <v>1494</v>
      </c>
      <c r="E506" t="s">
        <v>166</v>
      </c>
      <c r="F506" s="1" t="str">
        <f>HYPERLINK("https://www.vlaanderen.be/DataCatalogRecord/"&amp;E506)</f>
        <v>https://www.vlaanderen.be/DataCatalogRecord/564cd799-6707-4dba-81c3-5525b7bf861c</v>
      </c>
      <c r="G506" t="s">
        <v>167</v>
      </c>
      <c r="H506" s="4" t="s">
        <v>18</v>
      </c>
      <c r="L506" s="4" t="s">
        <v>18</v>
      </c>
    </row>
    <row r="507" spans="1:12" ht="15">
      <c r="A507" t="s">
        <v>1495</v>
      </c>
      <c r="B507" t="s">
        <v>174</v>
      </c>
      <c r="C507" t="s">
        <v>175</v>
      </c>
      <c r="D507" t="s">
        <v>1496</v>
      </c>
      <c r="E507" t="s">
        <v>1497</v>
      </c>
      <c r="F507" s="1" t="str">
        <f>HYPERLINK("https://www.vlaanderen.be/DataCatalogRecord/"&amp;E507)</f>
        <v>https://www.vlaanderen.be/DataCatalogRecord/e8f55350-5c8d-4b15-ac09-1014469c3f04</v>
      </c>
      <c r="G507" t="s">
        <v>178</v>
      </c>
      <c r="H507" s="4" t="s">
        <v>18</v>
      </c>
    </row>
    <row r="508" spans="1:12" ht="15">
      <c r="A508" t="s">
        <v>1498</v>
      </c>
      <c r="B508" t="s">
        <v>174</v>
      </c>
      <c r="C508" t="s">
        <v>175</v>
      </c>
      <c r="D508" t="s">
        <v>1499</v>
      </c>
      <c r="E508" t="s">
        <v>1497</v>
      </c>
      <c r="F508" s="1" t="str">
        <f>HYPERLINK("https://www.vlaanderen.be/DataCatalogRecord/"&amp;E508)</f>
        <v>https://www.vlaanderen.be/DataCatalogRecord/e8f55350-5c8d-4b15-ac09-1014469c3f04</v>
      </c>
      <c r="G508" t="s">
        <v>178</v>
      </c>
      <c r="H508" s="4" t="s">
        <v>18</v>
      </c>
    </row>
    <row r="509" spans="1:12" ht="15">
      <c r="A509" t="s">
        <v>1500</v>
      </c>
      <c r="B509" t="s">
        <v>174</v>
      </c>
      <c r="C509" t="s">
        <v>175</v>
      </c>
      <c r="D509" t="s">
        <v>1501</v>
      </c>
      <c r="E509" t="s">
        <v>1497</v>
      </c>
      <c r="F509" s="1" t="str">
        <f>HYPERLINK("https://www.vlaanderen.be/DataCatalogRecord/"&amp;E509)</f>
        <v>https://www.vlaanderen.be/DataCatalogRecord/e8f55350-5c8d-4b15-ac09-1014469c3f04</v>
      </c>
      <c r="G509" t="s">
        <v>178</v>
      </c>
      <c r="H509" s="4" t="s">
        <v>18</v>
      </c>
    </row>
    <row r="510" spans="1:12" ht="15">
      <c r="A510" t="s">
        <v>1502</v>
      </c>
      <c r="B510" t="s">
        <v>174</v>
      </c>
      <c r="C510" t="s">
        <v>175</v>
      </c>
      <c r="D510" t="s">
        <v>1503</v>
      </c>
      <c r="E510" t="s">
        <v>1497</v>
      </c>
      <c r="F510" s="1" t="str">
        <f>HYPERLINK("https://www.vlaanderen.be/DataCatalogRecord/"&amp;E510)</f>
        <v>https://www.vlaanderen.be/DataCatalogRecord/e8f55350-5c8d-4b15-ac09-1014469c3f04</v>
      </c>
      <c r="G510" t="s">
        <v>178</v>
      </c>
      <c r="H510" s="4" t="s">
        <v>18</v>
      </c>
    </row>
    <row r="511" spans="1:12" ht="15">
      <c r="A511" t="s">
        <v>1504</v>
      </c>
      <c r="B511" t="s">
        <v>174</v>
      </c>
      <c r="C511" t="s">
        <v>175</v>
      </c>
      <c r="D511" t="s">
        <v>1505</v>
      </c>
      <c r="E511" t="s">
        <v>1497</v>
      </c>
      <c r="F511" s="1" t="str">
        <f>HYPERLINK("https://www.vlaanderen.be/DataCatalogRecord/"&amp;E511)</f>
        <v>https://www.vlaanderen.be/DataCatalogRecord/e8f55350-5c8d-4b15-ac09-1014469c3f04</v>
      </c>
      <c r="G511" t="s">
        <v>178</v>
      </c>
      <c r="H511" s="4" t="s">
        <v>18</v>
      </c>
    </row>
    <row r="512" spans="1:12" ht="15">
      <c r="A512" t="s">
        <v>1506</v>
      </c>
      <c r="B512" t="s">
        <v>174</v>
      </c>
      <c r="C512" t="s">
        <v>175</v>
      </c>
      <c r="D512" t="s">
        <v>1507</v>
      </c>
      <c r="E512" t="s">
        <v>1497</v>
      </c>
      <c r="F512" s="1" t="str">
        <f>HYPERLINK("https://www.vlaanderen.be/DataCatalogRecord/"&amp;E512)</f>
        <v>https://www.vlaanderen.be/DataCatalogRecord/e8f55350-5c8d-4b15-ac09-1014469c3f04</v>
      </c>
      <c r="G512" t="s">
        <v>178</v>
      </c>
      <c r="H512" s="4" t="s">
        <v>18</v>
      </c>
    </row>
    <row r="513" spans="1:9" ht="15">
      <c r="A513" t="s">
        <v>1508</v>
      </c>
      <c r="B513" t="s">
        <v>174</v>
      </c>
      <c r="C513" t="s">
        <v>175</v>
      </c>
      <c r="D513" t="s">
        <v>1509</v>
      </c>
      <c r="E513" t="s">
        <v>1497</v>
      </c>
      <c r="F513" s="1" t="str">
        <f>HYPERLINK("https://www.vlaanderen.be/DataCatalogRecord/"&amp;E513)</f>
        <v>https://www.vlaanderen.be/DataCatalogRecord/e8f55350-5c8d-4b15-ac09-1014469c3f04</v>
      </c>
      <c r="G513" t="s">
        <v>178</v>
      </c>
      <c r="H513" s="4" t="s">
        <v>18</v>
      </c>
    </row>
    <row r="514" spans="1:9" ht="15">
      <c r="A514" t="s">
        <v>1510</v>
      </c>
      <c r="B514" t="s">
        <v>174</v>
      </c>
      <c r="C514" t="s">
        <v>175</v>
      </c>
      <c r="D514" t="s">
        <v>1511</v>
      </c>
      <c r="E514" t="s">
        <v>1512</v>
      </c>
      <c r="F514" s="1" t="str">
        <f>HYPERLINK("https://www.vlaanderen.be/DataCatalogRecord/"&amp;E514)</f>
        <v>https://www.vlaanderen.be/DataCatalogRecord/cda7514f-d004-4ac1-93a9-a787e47e998f</v>
      </c>
      <c r="G514" t="s">
        <v>178</v>
      </c>
      <c r="H514" s="4" t="s">
        <v>18</v>
      </c>
      <c r="I514" s="4" t="s">
        <v>18</v>
      </c>
    </row>
    <row r="515" spans="1:9" ht="15">
      <c r="A515" t="s">
        <v>1513</v>
      </c>
      <c r="B515" t="s">
        <v>57</v>
      </c>
      <c r="C515" t="s">
        <v>58</v>
      </c>
      <c r="D515" t="s">
        <v>1514</v>
      </c>
      <c r="E515" t="s">
        <v>60</v>
      </c>
      <c r="F515" s="1" t="str">
        <f>HYPERLINK("https://www.vlaanderen.be/DataCatalogRecord/"&amp;E515)</f>
        <v>https://www.vlaanderen.be/DataCatalogRecord/7863e3fa-63c2-4b08-9923-8990a6ad93d2</v>
      </c>
      <c r="G515" t="s">
        <v>61</v>
      </c>
      <c r="H515" s="4" t="s">
        <v>18</v>
      </c>
    </row>
    <row r="516" spans="1:9" ht="15">
      <c r="A516" t="s">
        <v>1515</v>
      </c>
      <c r="B516" t="s">
        <v>57</v>
      </c>
      <c r="C516" t="s">
        <v>58</v>
      </c>
      <c r="D516" t="s">
        <v>1516</v>
      </c>
      <c r="E516" t="s">
        <v>60</v>
      </c>
      <c r="F516" s="1" t="str">
        <f>HYPERLINK("https://www.vlaanderen.be/DataCatalogRecord/"&amp;E516)</f>
        <v>https://www.vlaanderen.be/DataCatalogRecord/7863e3fa-63c2-4b08-9923-8990a6ad93d2</v>
      </c>
      <c r="G516" t="s">
        <v>61</v>
      </c>
      <c r="H516" s="4" t="s">
        <v>18</v>
      </c>
    </row>
    <row r="517" spans="1:9" ht="15">
      <c r="A517" t="s">
        <v>1517</v>
      </c>
      <c r="B517" t="s">
        <v>120</v>
      </c>
      <c r="C517" t="s">
        <v>121</v>
      </c>
      <c r="D517" t="s">
        <v>1518</v>
      </c>
      <c r="E517" t="s">
        <v>1519</v>
      </c>
      <c r="F517" s="1" t="str">
        <f>HYPERLINK("https://www.vlaanderen.be/DataCatalogRecord/"&amp;E517)</f>
        <v>https://www.vlaanderen.be/DataCatalogRecord/f605bc8b-f5da-4d84-98b5-80640af6dffc</v>
      </c>
      <c r="G517" t="s">
        <v>124</v>
      </c>
      <c r="H517" s="4" t="s">
        <v>18</v>
      </c>
    </row>
    <row r="518" spans="1:9" ht="15">
      <c r="A518" t="s">
        <v>1520</v>
      </c>
      <c r="B518" t="s">
        <v>1521</v>
      </c>
      <c r="C518" t="s">
        <v>1522</v>
      </c>
      <c r="D518" t="s">
        <v>1523</v>
      </c>
      <c r="E518" t="s">
        <v>1524</v>
      </c>
      <c r="F518" s="1" t="s">
        <v>1525</v>
      </c>
      <c r="G518" t="s">
        <v>26</v>
      </c>
      <c r="I518" s="4" t="s">
        <v>18</v>
      </c>
    </row>
    <row r="519" spans="1:9" ht="15">
      <c r="A519" t="s">
        <v>1526</v>
      </c>
      <c r="B519" t="s">
        <v>1521</v>
      </c>
      <c r="C519" t="s">
        <v>1522</v>
      </c>
      <c r="D519" t="s">
        <v>1527</v>
      </c>
      <c r="E519" t="s">
        <v>1528</v>
      </c>
      <c r="F519" s="1" t="s">
        <v>1529</v>
      </c>
      <c r="G519" t="s">
        <v>26</v>
      </c>
      <c r="I519" s="4" t="s">
        <v>18</v>
      </c>
    </row>
    <row r="520" spans="1:9" ht="15">
      <c r="A520" t="s">
        <v>1530</v>
      </c>
      <c r="B520" t="s">
        <v>1521</v>
      </c>
      <c r="C520" t="s">
        <v>1522</v>
      </c>
      <c r="D520" t="s">
        <v>1531</v>
      </c>
      <c r="E520" t="s">
        <v>1528</v>
      </c>
      <c r="F520" s="1" t="s">
        <v>1529</v>
      </c>
      <c r="G520" t="s">
        <v>26</v>
      </c>
      <c r="I520" s="4" t="s">
        <v>18</v>
      </c>
    </row>
    <row r="521" spans="1:9" ht="15">
      <c r="A521" t="s">
        <v>1532</v>
      </c>
      <c r="B521" t="s">
        <v>1521</v>
      </c>
      <c r="C521" t="s">
        <v>1522</v>
      </c>
      <c r="D521" t="s">
        <v>1533</v>
      </c>
      <c r="E521" t="s">
        <v>1528</v>
      </c>
      <c r="F521" s="1" t="s">
        <v>1529</v>
      </c>
      <c r="G521" t="s">
        <v>26</v>
      </c>
      <c r="I521" s="4" t="s">
        <v>18</v>
      </c>
    </row>
    <row r="522" spans="1:9" ht="15">
      <c r="A522" t="s">
        <v>1534</v>
      </c>
      <c r="B522" t="s">
        <v>68</v>
      </c>
      <c r="C522" t="s">
        <v>69</v>
      </c>
      <c r="D522" t="s">
        <v>1535</v>
      </c>
      <c r="E522" t="s">
        <v>232</v>
      </c>
      <c r="F522" s="1" t="str">
        <f>HYPERLINK("https://www.vlaanderen.be/DataCatalogRecord/"&amp;E522)</f>
        <v>https://www.vlaanderen.be/DataCatalogRecord/6e1686a2-4c8c-4a30-93da-0bff7cae21b6</v>
      </c>
      <c r="G522" t="s">
        <v>233</v>
      </c>
      <c r="H522" s="4" t="s">
        <v>18</v>
      </c>
    </row>
    <row r="523" spans="1:9" ht="15">
      <c r="A523" t="s">
        <v>1536</v>
      </c>
      <c r="B523" t="s">
        <v>30</v>
      </c>
      <c r="C523" t="s">
        <v>31</v>
      </c>
      <c r="D523" t="s">
        <v>1537</v>
      </c>
      <c r="E523" t="s">
        <v>1538</v>
      </c>
      <c r="F523" s="1" t="str">
        <f>HYPERLINK("https://www.vlaanderen.be/DataCatalogRecord/"&amp;E523)</f>
        <v>https://www.vlaanderen.be/DataCatalogRecord/086128af-d9d0-4bf2-b899-5840462fa005</v>
      </c>
      <c r="G523" t="s">
        <v>34</v>
      </c>
      <c r="H523" s="4" t="s">
        <v>18</v>
      </c>
    </row>
    <row r="524" spans="1:9" ht="15">
      <c r="A524" t="s">
        <v>1539</v>
      </c>
      <c r="B524" t="s">
        <v>174</v>
      </c>
      <c r="C524" t="s">
        <v>175</v>
      </c>
      <c r="D524" t="s">
        <v>1540</v>
      </c>
      <c r="E524" t="s">
        <v>1541</v>
      </c>
      <c r="F524" s="1" t="str">
        <f>HYPERLINK("https://www.vlaanderen.be/DataCatalogRecord/"&amp;E524)</f>
        <v>https://www.vlaanderen.be/DataCatalogRecord/a764da70-5cf4-40b6-a788-b6ee6989630f</v>
      </c>
      <c r="G524" t="s">
        <v>178</v>
      </c>
      <c r="H524" s="4" t="s">
        <v>18</v>
      </c>
    </row>
    <row r="525" spans="1:9" ht="15">
      <c r="A525" t="s">
        <v>1542</v>
      </c>
      <c r="B525" t="s">
        <v>1257</v>
      </c>
      <c r="C525" t="s">
        <v>1258</v>
      </c>
      <c r="D525" t="s">
        <v>1543</v>
      </c>
      <c r="E525" t="s">
        <v>1260</v>
      </c>
      <c r="F525" s="1" t="s">
        <v>1261</v>
      </c>
      <c r="G525" t="s">
        <v>118</v>
      </c>
      <c r="I525" s="4" t="s">
        <v>18</v>
      </c>
    </row>
    <row r="526" spans="1:9" ht="15">
      <c r="A526" t="s">
        <v>1544</v>
      </c>
      <c r="B526" t="s">
        <v>68</v>
      </c>
      <c r="C526" t="s">
        <v>69</v>
      </c>
      <c r="D526" t="s">
        <v>1545</v>
      </c>
      <c r="E526" t="s">
        <v>1546</v>
      </c>
      <c r="F526" s="1" t="str">
        <f>HYPERLINK("https://www.vlaanderen.be/DataCatalogRecord/"&amp;E526)</f>
        <v>https://www.vlaanderen.be/DataCatalogRecord/283ee63c-d346-4f6f-83b0-8f8f40b4184d</v>
      </c>
      <c r="G526" t="s">
        <v>498</v>
      </c>
      <c r="H526" s="4" t="s">
        <v>18</v>
      </c>
    </row>
    <row r="527" spans="1:9" ht="15">
      <c r="A527" t="s">
        <v>1547</v>
      </c>
      <c r="B527" t="s">
        <v>57</v>
      </c>
      <c r="C527" t="s">
        <v>58</v>
      </c>
      <c r="D527" t="s">
        <v>1548</v>
      </c>
      <c r="E527" t="s">
        <v>60</v>
      </c>
      <c r="F527" s="1" t="str">
        <f>HYPERLINK("https://www.vlaanderen.be/DataCatalogRecord/"&amp;E527)</f>
        <v>https://www.vlaanderen.be/DataCatalogRecord/7863e3fa-63c2-4b08-9923-8990a6ad93d2</v>
      </c>
      <c r="G527" t="s">
        <v>61</v>
      </c>
      <c r="H527" s="4" t="s">
        <v>18</v>
      </c>
    </row>
    <row r="528" spans="1:9" ht="15">
      <c r="A528" t="s">
        <v>1549</v>
      </c>
      <c r="B528" t="s">
        <v>120</v>
      </c>
      <c r="C528" t="s">
        <v>121</v>
      </c>
      <c r="D528" t="s">
        <v>1550</v>
      </c>
      <c r="E528" t="s">
        <v>1551</v>
      </c>
      <c r="F528" s="1" t="str">
        <f>HYPERLINK("https://www.vlaanderen.be/DataCatalogRecord/"&amp;E528)</f>
        <v>https://www.vlaanderen.be/DataCatalogRecord/33bba5ea-8be8-476c-9c0e-2475280cd317</v>
      </c>
      <c r="G528" t="s">
        <v>128</v>
      </c>
      <c r="H528" s="4" t="s">
        <v>18</v>
      </c>
    </row>
    <row r="529" spans="1:12" ht="15">
      <c r="A529" t="s">
        <v>1552</v>
      </c>
      <c r="B529" t="s">
        <v>120</v>
      </c>
      <c r="C529" t="s">
        <v>121</v>
      </c>
      <c r="D529" t="s">
        <v>1553</v>
      </c>
      <c r="E529" t="s">
        <v>1554</v>
      </c>
      <c r="F529" s="1" t="str">
        <f>HYPERLINK("https://www.vlaanderen.be/DataCatalogRecord/"&amp;E529)</f>
        <v>https://www.vlaanderen.be/DataCatalogRecord/00bd19ff-1f4e-4b59-b91b-bcc5516a5de1</v>
      </c>
      <c r="G529" t="s">
        <v>128</v>
      </c>
      <c r="H529" s="4" t="s">
        <v>18</v>
      </c>
    </row>
    <row r="530" spans="1:12" ht="15">
      <c r="A530" t="s">
        <v>1555</v>
      </c>
      <c r="B530" t="s">
        <v>42</v>
      </c>
      <c r="C530" t="s">
        <v>43</v>
      </c>
      <c r="D530" t="s">
        <v>1556</v>
      </c>
      <c r="E530" t="s">
        <v>1557</v>
      </c>
      <c r="F530" s="1" t="str">
        <f>HYPERLINK("https://www.vlaanderen.be/DataCatalogRecord/"&amp;E530)</f>
        <v>https://www.vlaanderen.be/DataCatalogRecord/774019aa-671c-4707-bcf5-a3145ceca934</v>
      </c>
      <c r="G530" t="s">
        <v>601</v>
      </c>
      <c r="H530" s="4" t="s">
        <v>18</v>
      </c>
    </row>
    <row r="531" spans="1:12" ht="15">
      <c r="A531" t="s">
        <v>1558</v>
      </c>
      <c r="B531" t="s">
        <v>748</v>
      </c>
      <c r="C531" s="1" t="s">
        <v>749</v>
      </c>
      <c r="D531" t="s">
        <v>1559</v>
      </c>
      <c r="E531" t="s">
        <v>1560</v>
      </c>
      <c r="F531" s="1" t="str">
        <f>HYPERLINK("https://www.vlaanderen.be/DataCatalogRecord/"&amp;E531)</f>
        <v>https://www.vlaanderen.be/DataCatalogRecord/27b0a1b7-9962-4058-be60-f16e92cc57b3</v>
      </c>
      <c r="G531" t="s">
        <v>1561</v>
      </c>
      <c r="H531" s="4" t="s">
        <v>18</v>
      </c>
    </row>
    <row r="532" spans="1:12" ht="15">
      <c r="A532" t="s">
        <v>1562</v>
      </c>
      <c r="B532" t="s">
        <v>68</v>
      </c>
      <c r="C532" t="s">
        <v>69</v>
      </c>
      <c r="D532" t="s">
        <v>1563</v>
      </c>
      <c r="E532" t="s">
        <v>187</v>
      </c>
      <c r="F532" s="1" t="str">
        <f>HYPERLINK("https://www.vlaanderen.be/DataCatalogRecord/"&amp;E532)</f>
        <v>https://www.vlaanderen.be/DataCatalogRecord/9531f406-ca7c-4987-9e8b-37de471a57b3</v>
      </c>
      <c r="G532" t="s">
        <v>52</v>
      </c>
      <c r="H532" s="4" t="s">
        <v>18</v>
      </c>
    </row>
    <row r="533" spans="1:12" ht="15">
      <c r="A533" t="s">
        <v>1564</v>
      </c>
      <c r="B533" t="s">
        <v>36</v>
      </c>
      <c r="C533" t="s">
        <v>37</v>
      </c>
      <c r="D533" t="s">
        <v>1565</v>
      </c>
      <c r="E533" t="s">
        <v>39</v>
      </c>
      <c r="F533" s="1" t="str">
        <f>HYPERLINK("https://www.vlaanderen.be/DataCatalogRecord/"&amp;E533)</f>
        <v>https://www.vlaanderen.be/DataCatalogRecord/1c42c621-46ac-40c5-84ef-bc7638da185e</v>
      </c>
      <c r="G533" t="s">
        <v>40</v>
      </c>
      <c r="H533" s="4" t="s">
        <v>18</v>
      </c>
      <c r="L533" s="4" t="s">
        <v>18</v>
      </c>
    </row>
    <row r="534" spans="1:12" ht="15">
      <c r="A534" t="s">
        <v>1566</v>
      </c>
      <c r="B534" t="s">
        <v>68</v>
      </c>
      <c r="C534" t="s">
        <v>69</v>
      </c>
      <c r="D534" t="s">
        <v>1567</v>
      </c>
      <c r="E534" t="s">
        <v>71</v>
      </c>
      <c r="F534" s="1" t="str">
        <f>HYPERLINK("https://www.vlaanderen.be/DataCatalogRecord/"&amp;E534)</f>
        <v>https://www.vlaanderen.be/DataCatalogRecord/7880ec1a-c3c7-4f4d-b328-230107a1ca3c</v>
      </c>
      <c r="G534" t="s">
        <v>72</v>
      </c>
      <c r="H534" s="4" t="s">
        <v>18</v>
      </c>
    </row>
    <row r="535" spans="1:12" ht="15">
      <c r="A535" t="s">
        <v>1568</v>
      </c>
      <c r="B535" t="s">
        <v>208</v>
      </c>
      <c r="C535" t="s">
        <v>209</v>
      </c>
      <c r="D535" t="s">
        <v>1569</v>
      </c>
      <c r="E535" t="s">
        <v>1570</v>
      </c>
      <c r="F535" s="1" t="str">
        <f>HYPERLINK("https://www.vlaanderen.be/DataCatalogRecord/"&amp;E535)</f>
        <v>https://www.vlaanderen.be/DataCatalogRecord/25d8dcec-5144-4a78-80df-14afa9953c19</v>
      </c>
      <c r="G535" t="s">
        <v>1046</v>
      </c>
      <c r="H535" s="4" t="s">
        <v>18</v>
      </c>
    </row>
    <row r="536" spans="1:12" ht="15">
      <c r="A536" t="s">
        <v>1571</v>
      </c>
      <c r="B536" t="s">
        <v>208</v>
      </c>
      <c r="C536" t="s">
        <v>209</v>
      </c>
      <c r="D536" t="s">
        <v>1572</v>
      </c>
      <c r="E536" t="s">
        <v>1570</v>
      </c>
      <c r="F536" s="1" t="str">
        <f>HYPERLINK("https://www.vlaanderen.be/DataCatalogRecord/"&amp;E536)</f>
        <v>https://www.vlaanderen.be/DataCatalogRecord/25d8dcec-5144-4a78-80df-14afa9953c19</v>
      </c>
      <c r="G536" t="s">
        <v>1046</v>
      </c>
      <c r="H536" s="4" t="s">
        <v>18</v>
      </c>
    </row>
    <row r="537" spans="1:12" ht="15">
      <c r="A537" t="s">
        <v>1573</v>
      </c>
      <c r="B537" t="s">
        <v>208</v>
      </c>
      <c r="C537" t="s">
        <v>209</v>
      </c>
      <c r="D537" t="s">
        <v>1574</v>
      </c>
      <c r="E537" t="s">
        <v>1570</v>
      </c>
      <c r="F537" s="1" t="str">
        <f>HYPERLINK("https://www.vlaanderen.be/DataCatalogRecord/"&amp;E537)</f>
        <v>https://www.vlaanderen.be/DataCatalogRecord/25d8dcec-5144-4a78-80df-14afa9953c19</v>
      </c>
      <c r="G537" t="s">
        <v>1046</v>
      </c>
      <c r="H537" s="4" t="s">
        <v>18</v>
      </c>
    </row>
    <row r="538" spans="1:12" ht="15">
      <c r="A538" t="s">
        <v>1575</v>
      </c>
      <c r="B538" t="s">
        <v>219</v>
      </c>
      <c r="C538" t="s">
        <v>220</v>
      </c>
      <c r="D538" t="s">
        <v>1576</v>
      </c>
      <c r="E538" t="s">
        <v>1577</v>
      </c>
      <c r="F538" s="1" t="str">
        <f>HYPERLINK("https://www.vlaanderen.be/DataCatalogRecord/"&amp;E538)</f>
        <v>https://www.vlaanderen.be/DataCatalogRecord/8f54a85f-4a89-4a58-8bdf-73972a91c30f</v>
      </c>
      <c r="G538" t="s">
        <v>26</v>
      </c>
      <c r="H538" s="4" t="s">
        <v>18</v>
      </c>
    </row>
    <row r="539" spans="1:12" ht="15">
      <c r="A539" t="s">
        <v>1578</v>
      </c>
      <c r="B539" t="s">
        <v>1579</v>
      </c>
      <c r="C539" t="s">
        <v>1580</v>
      </c>
      <c r="D539" t="s">
        <v>1581</v>
      </c>
      <c r="E539" t="s">
        <v>1582</v>
      </c>
      <c r="F539" s="1" t="s">
        <v>1583</v>
      </c>
      <c r="G539" t="s">
        <v>1584</v>
      </c>
      <c r="H539" s="4" t="s">
        <v>18</v>
      </c>
    </row>
    <row r="540" spans="1:12" ht="15">
      <c r="A540" t="s">
        <v>1585</v>
      </c>
      <c r="B540" t="s">
        <v>328</v>
      </c>
      <c r="C540" t="s">
        <v>329</v>
      </c>
      <c r="D540" t="s">
        <v>1586</v>
      </c>
      <c r="E540" t="s">
        <v>1587</v>
      </c>
      <c r="F540" s="1" t="str">
        <f>HYPERLINK("https://www.vlaanderen.be/DataCatalogRecord/"&amp;E540)</f>
        <v>https://www.vlaanderen.be/DataCatalogRecord/7298E391-C45B-40BF-95F9-F1FDA879FD0D</v>
      </c>
      <c r="G540" t="s">
        <v>332</v>
      </c>
      <c r="H540" s="4" t="s">
        <v>18</v>
      </c>
      <c r="I540" s="4" t="s">
        <v>18</v>
      </c>
    </row>
    <row r="541" spans="1:12" ht="15">
      <c r="A541" t="s">
        <v>1588</v>
      </c>
      <c r="B541" t="s">
        <v>191</v>
      </c>
      <c r="C541" t="s">
        <v>192</v>
      </c>
      <c r="D541" t="s">
        <v>1589</v>
      </c>
      <c r="E541" t="s">
        <v>1590</v>
      </c>
      <c r="F541" s="1" t="str">
        <f>HYPERLINK("https://www.vlaanderen.be/DataCatalogRecord/"&amp;E541)</f>
        <v>https://www.vlaanderen.be/DataCatalogRecord/1b4e661c-f3e3-4041-ae33-8b2271f32600</v>
      </c>
      <c r="G541" t="s">
        <v>153</v>
      </c>
      <c r="H541" s="4"/>
      <c r="I541" s="4" t="s">
        <v>18</v>
      </c>
    </row>
    <row r="542" spans="1:12" ht="15">
      <c r="A542" t="s">
        <v>1591</v>
      </c>
      <c r="B542" t="s">
        <v>191</v>
      </c>
      <c r="C542" t="s">
        <v>192</v>
      </c>
      <c r="D542" t="s">
        <v>1592</v>
      </c>
      <c r="E542" t="s">
        <v>1593</v>
      </c>
      <c r="F542" s="1" t="str">
        <f>HYPERLINK("https://www.vlaanderen.be/DataCatalogRecord/"&amp;E542)</f>
        <v>https://www.vlaanderen.be/DataCatalogRecord/a0780239-4904-4487-8f37-d00931eeef81</v>
      </c>
      <c r="G542" t="s">
        <v>153</v>
      </c>
      <c r="H542" s="4" t="s">
        <v>18</v>
      </c>
    </row>
    <row r="543" spans="1:12" ht="15">
      <c r="A543" t="s">
        <v>1594</v>
      </c>
      <c r="B543" t="s">
        <v>219</v>
      </c>
      <c r="C543" t="s">
        <v>220</v>
      </c>
      <c r="D543" t="s">
        <v>1595</v>
      </c>
      <c r="E543" t="s">
        <v>1596</v>
      </c>
      <c r="F543" s="1" t="str">
        <f>HYPERLINK("https://www.vlaanderen.be/DataCatalogRecord/"&amp;E543)</f>
        <v>https://www.vlaanderen.be/DataCatalogRecord/b752b45c-eb55-4b74-8364-afcb95d60eca</v>
      </c>
      <c r="G543" t="s">
        <v>1597</v>
      </c>
      <c r="H543" s="4" t="s">
        <v>18</v>
      </c>
    </row>
    <row r="544" spans="1:12" ht="15">
      <c r="A544" t="s">
        <v>1598</v>
      </c>
      <c r="B544" t="s">
        <v>68</v>
      </c>
      <c r="C544" t="s">
        <v>69</v>
      </c>
      <c r="D544" t="s">
        <v>1599</v>
      </c>
      <c r="E544" t="s">
        <v>166</v>
      </c>
      <c r="F544" s="1" t="str">
        <f>HYPERLINK("https://www.vlaanderen.be/DataCatalogRecord/"&amp;E544)</f>
        <v>https://www.vlaanderen.be/DataCatalogRecord/564cd799-6707-4dba-81c3-5525b7bf861c</v>
      </c>
      <c r="G544" t="s">
        <v>167</v>
      </c>
      <c r="H544" s="4" t="s">
        <v>18</v>
      </c>
      <c r="L544" s="4" t="s">
        <v>18</v>
      </c>
    </row>
    <row r="545" spans="1:12" ht="15">
      <c r="A545" t="s">
        <v>1600</v>
      </c>
      <c r="B545" t="s">
        <v>174</v>
      </c>
      <c r="C545" t="s">
        <v>175</v>
      </c>
      <c r="D545" t="s">
        <v>1601</v>
      </c>
      <c r="E545" t="s">
        <v>1602</v>
      </c>
      <c r="F545" s="1" t="str">
        <f>HYPERLINK("https://www.vlaanderen.be/DataCatalogRecord/"&amp;E545)</f>
        <v>https://www.vlaanderen.be/DataCatalogRecord/5f04fd76-5269-461e-b1a7-b11fa9ef0bff</v>
      </c>
      <c r="G545" t="s">
        <v>178</v>
      </c>
      <c r="H545" s="4" t="s">
        <v>18</v>
      </c>
      <c r="I545" s="4" t="s">
        <v>18</v>
      </c>
    </row>
    <row r="546" spans="1:12" ht="15">
      <c r="A546" t="s">
        <v>1603</v>
      </c>
      <c r="B546" t="s">
        <v>174</v>
      </c>
      <c r="C546" t="s">
        <v>175</v>
      </c>
      <c r="D546" t="s">
        <v>1604</v>
      </c>
      <c r="E546" t="s">
        <v>1602</v>
      </c>
      <c r="F546" s="1" t="str">
        <f>HYPERLINK("https://www.vlaanderen.be/DataCatalogRecord/"&amp;E546)</f>
        <v>https://www.vlaanderen.be/DataCatalogRecord/5f04fd76-5269-461e-b1a7-b11fa9ef0bff</v>
      </c>
      <c r="G546" t="s">
        <v>178</v>
      </c>
      <c r="H546" s="4" t="s">
        <v>18</v>
      </c>
      <c r="I546" s="4" t="s">
        <v>18</v>
      </c>
    </row>
    <row r="547" spans="1:12" ht="15">
      <c r="A547" t="s">
        <v>1605</v>
      </c>
      <c r="B547" t="s">
        <v>174</v>
      </c>
      <c r="C547" t="s">
        <v>175</v>
      </c>
      <c r="D547" t="s">
        <v>1606</v>
      </c>
      <c r="E547" t="s">
        <v>1602</v>
      </c>
      <c r="F547" s="1" t="str">
        <f>HYPERLINK("https://www.vlaanderen.be/DataCatalogRecord/"&amp;E547)</f>
        <v>https://www.vlaanderen.be/DataCatalogRecord/5f04fd76-5269-461e-b1a7-b11fa9ef0bff</v>
      </c>
      <c r="G547" t="s">
        <v>178</v>
      </c>
      <c r="H547" s="4" t="s">
        <v>18</v>
      </c>
      <c r="I547" s="4" t="s">
        <v>18</v>
      </c>
    </row>
    <row r="548" spans="1:12" ht="15">
      <c r="A548" t="s">
        <v>1607</v>
      </c>
      <c r="B548" t="s">
        <v>174</v>
      </c>
      <c r="C548" t="s">
        <v>175</v>
      </c>
      <c r="D548" t="s">
        <v>1608</v>
      </c>
      <c r="E548" t="s">
        <v>1602</v>
      </c>
      <c r="F548" s="1" t="str">
        <f>HYPERLINK("https://www.vlaanderen.be/DataCatalogRecord/"&amp;E548)</f>
        <v>https://www.vlaanderen.be/DataCatalogRecord/5f04fd76-5269-461e-b1a7-b11fa9ef0bff</v>
      </c>
      <c r="G548" t="s">
        <v>178</v>
      </c>
      <c r="H548" s="4" t="s">
        <v>18</v>
      </c>
      <c r="I548" s="4" t="s">
        <v>18</v>
      </c>
    </row>
    <row r="549" spans="1:12" ht="15">
      <c r="A549" t="s">
        <v>1609</v>
      </c>
      <c r="B549" t="s">
        <v>225</v>
      </c>
      <c r="C549" t="s">
        <v>226</v>
      </c>
      <c r="D549" t="s">
        <v>1610</v>
      </c>
      <c r="E549" t="s">
        <v>1611</v>
      </c>
      <c r="F549" s="1" t="str">
        <f>HYPERLINK("https://www.vlaanderen.be/DataCatalogRecord/"&amp;E549)</f>
        <v>https://www.vlaanderen.be/DataCatalogRecord/a8b25fdc-e63a-462e-8a31-04d70c021f43</v>
      </c>
      <c r="G549" t="s">
        <v>1612</v>
      </c>
      <c r="H549" s="4" t="s">
        <v>18</v>
      </c>
      <c r="L549" s="4" t="s">
        <v>18</v>
      </c>
    </row>
    <row r="550" spans="1:12" ht="15">
      <c r="A550" t="s">
        <v>1613</v>
      </c>
      <c r="B550" t="s">
        <v>225</v>
      </c>
      <c r="C550" t="s">
        <v>226</v>
      </c>
      <c r="D550" t="s">
        <v>1614</v>
      </c>
      <c r="E550" t="s">
        <v>1615</v>
      </c>
      <c r="F550" s="1" t="str">
        <f>HYPERLINK("https://www.vlaanderen.be/DataCatalogRecord/"&amp;E550)</f>
        <v>https://www.vlaanderen.be/DataCatalogRecord/ece4daf7-4d3d-4126-9004-2c626edb3a22</v>
      </c>
      <c r="G550" t="s">
        <v>1612</v>
      </c>
      <c r="H550" s="4" t="s">
        <v>18</v>
      </c>
      <c r="L550" s="4" t="s">
        <v>18</v>
      </c>
    </row>
    <row r="551" spans="1:12" ht="15">
      <c r="A551" t="s">
        <v>1616</v>
      </c>
      <c r="B551" t="s">
        <v>208</v>
      </c>
      <c r="C551" t="s">
        <v>209</v>
      </c>
      <c r="D551" t="s">
        <v>1617</v>
      </c>
      <c r="E551" t="s">
        <v>214</v>
      </c>
      <c r="F551" s="1" t="str">
        <f>HYPERLINK("https://www.vlaanderen.be/DataCatalogRecord/"&amp;E551)</f>
        <v>https://www.vlaanderen.be/DataCatalogRecord/4452d1b4-96d7-44bd-bf0d-53bf39746739</v>
      </c>
      <c r="G551" t="s">
        <v>26</v>
      </c>
      <c r="H551" s="4" t="s">
        <v>18</v>
      </c>
      <c r="I551" s="4" t="s">
        <v>18</v>
      </c>
    </row>
    <row r="552" spans="1:12" ht="15">
      <c r="A552" t="s">
        <v>1618</v>
      </c>
      <c r="B552" t="s">
        <v>68</v>
      </c>
      <c r="C552" t="s">
        <v>69</v>
      </c>
      <c r="D552" t="s">
        <v>1619</v>
      </c>
      <c r="E552" t="s">
        <v>187</v>
      </c>
      <c r="F552" s="1" t="str">
        <f>HYPERLINK("https://www.vlaanderen.be/DataCatalogRecord/"&amp;E552)</f>
        <v>https://www.vlaanderen.be/DataCatalogRecord/9531f406-ca7c-4987-9e8b-37de471a57b3</v>
      </c>
      <c r="G552" t="s">
        <v>52</v>
      </c>
      <c r="H552" s="4" t="s">
        <v>18</v>
      </c>
    </row>
    <row r="553" spans="1:12" ht="15">
      <c r="A553" t="s">
        <v>1620</v>
      </c>
      <c r="B553" t="s">
        <v>68</v>
      </c>
      <c r="C553" t="s">
        <v>69</v>
      </c>
      <c r="D553" t="s">
        <v>1620</v>
      </c>
      <c r="E553" t="s">
        <v>187</v>
      </c>
      <c r="F553" s="1" t="str">
        <f>HYPERLINK("https://www.vlaanderen.be/DataCatalogRecord/"&amp;E553)</f>
        <v>https://www.vlaanderen.be/DataCatalogRecord/9531f406-ca7c-4987-9e8b-37de471a57b3</v>
      </c>
      <c r="G553" t="s">
        <v>52</v>
      </c>
      <c r="H553" s="4" t="s">
        <v>18</v>
      </c>
    </row>
    <row r="554" spans="1:12" ht="15">
      <c r="A554" t="s">
        <v>1621</v>
      </c>
      <c r="B554" t="s">
        <v>68</v>
      </c>
      <c r="C554" t="s">
        <v>69</v>
      </c>
      <c r="D554" t="s">
        <v>1622</v>
      </c>
      <c r="E554" t="s">
        <v>166</v>
      </c>
      <c r="F554" s="1" t="str">
        <f>HYPERLINK("https://www.vlaanderen.be/DataCatalogRecord/"&amp;E554)</f>
        <v>https://www.vlaanderen.be/DataCatalogRecord/564cd799-6707-4dba-81c3-5525b7bf861c</v>
      </c>
      <c r="G554" t="s">
        <v>167</v>
      </c>
      <c r="H554" s="4" t="s">
        <v>18</v>
      </c>
      <c r="L554" s="4" t="s">
        <v>18</v>
      </c>
    </row>
    <row r="555" spans="1:12" ht="15">
      <c r="A555" t="s">
        <v>1623</v>
      </c>
      <c r="B555" t="s">
        <v>1624</v>
      </c>
      <c r="C555" t="s">
        <v>1625</v>
      </c>
      <c r="D555" t="s">
        <v>1626</v>
      </c>
      <c r="E555" t="s">
        <v>1627</v>
      </c>
      <c r="F555" s="1" t="str">
        <f>HYPERLINK("https://www.vlaanderen.be/DataCatalogRecord/"&amp;E555)</f>
        <v>https://www.vlaanderen.be/DataCatalogRecord/b0d93d8d-9cc6-4fd6-a1b7-ef43e070b614</v>
      </c>
      <c r="G555" t="s">
        <v>153</v>
      </c>
      <c r="H555" s="4" t="s">
        <v>18</v>
      </c>
      <c r="I555" s="4" t="s">
        <v>18</v>
      </c>
    </row>
    <row r="556" spans="1:12" ht="15">
      <c r="A556" t="s">
        <v>1628</v>
      </c>
      <c r="B556" t="s">
        <v>461</v>
      </c>
      <c r="C556" t="s">
        <v>462</v>
      </c>
      <c r="D556" t="s">
        <v>1629</v>
      </c>
      <c r="E556" t="s">
        <v>1630</v>
      </c>
      <c r="F556" s="1" t="str">
        <f>HYPERLINK("https://www.vlaanderen.be/DataCatalogRecord/"&amp;E556)</f>
        <v>https://www.vlaanderen.be/DataCatalogRecord/3ffcf941-c1cf-4020-b13d-b0cb3cc86ef4</v>
      </c>
      <c r="G556" t="s">
        <v>153</v>
      </c>
      <c r="H556" s="4" t="s">
        <v>18</v>
      </c>
      <c r="I556" s="4" t="s">
        <v>18</v>
      </c>
    </row>
    <row r="557" spans="1:12" ht="15">
      <c r="A557" t="s">
        <v>1631</v>
      </c>
      <c r="B557" t="s">
        <v>30</v>
      </c>
      <c r="C557" t="s">
        <v>31</v>
      </c>
      <c r="D557" t="s">
        <v>1632</v>
      </c>
      <c r="E557" t="s">
        <v>1633</v>
      </c>
      <c r="F557" s="1" t="str">
        <f>HYPERLINK("https://www.vlaanderen.be/DataCatalogRecord/"&amp;E557)</f>
        <v>https://www.vlaanderen.be/DataCatalogRecord/EF7919DA-FB70-41EC-9009-0C849BEA5168</v>
      </c>
      <c r="G557" t="s">
        <v>332</v>
      </c>
      <c r="H557" s="4" t="s">
        <v>18</v>
      </c>
      <c r="I557" s="4" t="s">
        <v>18</v>
      </c>
    </row>
    <row r="558" spans="1:12" ht="15">
      <c r="A558" t="s">
        <v>1634</v>
      </c>
      <c r="B558" t="s">
        <v>174</v>
      </c>
      <c r="C558" t="s">
        <v>175</v>
      </c>
      <c r="D558" t="s">
        <v>1635</v>
      </c>
      <c r="E558" t="s">
        <v>1636</v>
      </c>
      <c r="F558" s="1" t="str">
        <f>HYPERLINK("https://www.vlaanderen.be/DataCatalogRecord/"&amp;E558)</f>
        <v>https://www.vlaanderen.be/DataCatalogRecord/6BC263EB-F4DF-4B16-963B-840CD2EFAACF</v>
      </c>
      <c r="G558" t="s">
        <v>1046</v>
      </c>
      <c r="H558" s="4" t="s">
        <v>18</v>
      </c>
      <c r="I558" s="4"/>
    </row>
    <row r="559" spans="1:12" ht="15">
      <c r="A559" t="s">
        <v>1637</v>
      </c>
      <c r="B559" t="s">
        <v>120</v>
      </c>
      <c r="C559" t="s">
        <v>121</v>
      </c>
      <c r="D559" t="s">
        <v>1637</v>
      </c>
      <c r="E559" t="s">
        <v>1638</v>
      </c>
      <c r="F559" s="1" t="str">
        <f>HYPERLINK("https://www.vlaanderen.be/DataCatalogRecord/"&amp;E559)</f>
        <v>https://www.vlaanderen.be/DataCatalogRecord/e51b4737-d160-4240-ba58-df3d68ab17f2</v>
      </c>
      <c r="G559" t="s">
        <v>147</v>
      </c>
      <c r="H559" s="4" t="s">
        <v>18</v>
      </c>
    </row>
    <row r="560" spans="1:12" ht="15">
      <c r="A560" t="s">
        <v>1639</v>
      </c>
      <c r="B560" t="s">
        <v>68</v>
      </c>
      <c r="C560" t="s">
        <v>69</v>
      </c>
      <c r="D560" t="s">
        <v>1640</v>
      </c>
      <c r="E560" t="s">
        <v>187</v>
      </c>
      <c r="F560" s="1" t="str">
        <f>HYPERLINK("https://www.vlaanderen.be/DataCatalogRecord/"&amp;E560)</f>
        <v>https://www.vlaanderen.be/DataCatalogRecord/9531f406-ca7c-4987-9e8b-37de471a57b3</v>
      </c>
      <c r="G560" t="s">
        <v>52</v>
      </c>
      <c r="H560" s="4" t="s">
        <v>18</v>
      </c>
    </row>
    <row r="561" spans="1:9" ht="15">
      <c r="A561" t="s">
        <v>1641</v>
      </c>
      <c r="B561" t="s">
        <v>383</v>
      </c>
      <c r="C561" t="s">
        <v>384</v>
      </c>
      <c r="D561" t="s">
        <v>1642</v>
      </c>
      <c r="E561" t="s">
        <v>1119</v>
      </c>
      <c r="F561" s="1" t="str">
        <f>HYPERLINK("https://www.vlaanderen.be/DataCatalogRecord/"&amp;E561)</f>
        <v>https://www.vlaanderen.be/DataCatalogRecord/83042418-4e01-4708-908d-26ae67a7df82</v>
      </c>
      <c r="G561" t="s">
        <v>52</v>
      </c>
      <c r="H561" s="4" t="s">
        <v>18</v>
      </c>
    </row>
    <row r="562" spans="1:9" ht="15">
      <c r="A562" t="s">
        <v>1643</v>
      </c>
      <c r="B562" t="s">
        <v>494</v>
      </c>
      <c r="C562" t="s">
        <v>495</v>
      </c>
      <c r="D562" t="s">
        <v>1644</v>
      </c>
      <c r="E562" t="s">
        <v>497</v>
      </c>
      <c r="F562" s="1" t="str">
        <f>HYPERLINK("https://www.vlaanderen.be/DataCatalogRecord/"&amp;E562)</f>
        <v>https://www.vlaanderen.be/DataCatalogRecord/e40dc050-bfb5-4b71-81f6-d69c611d5ad5</v>
      </c>
      <c r="G562" t="s">
        <v>498</v>
      </c>
      <c r="H562" s="4" t="s">
        <v>18</v>
      </c>
    </row>
    <row r="563" spans="1:9" ht="15">
      <c r="A563" t="s">
        <v>1645</v>
      </c>
      <c r="B563" t="s">
        <v>988</v>
      </c>
      <c r="C563" t="s">
        <v>989</v>
      </c>
      <c r="D563" t="s">
        <v>1646</v>
      </c>
      <c r="E563" t="s">
        <v>1647</v>
      </c>
      <c r="F563" s="1" t="str">
        <f>HYPERLINK("https://www.vlaanderen.be/DataCatalogRecord/"&amp;E563)</f>
        <v>https://www.vlaanderen.be/DataCatalogRecord/de22e745-b3e4-4e65-b149-dee23e38fcdf</v>
      </c>
      <c r="G563" t="s">
        <v>1648</v>
      </c>
      <c r="H563" s="4" t="s">
        <v>18</v>
      </c>
    </row>
    <row r="564" spans="1:9" ht="15">
      <c r="A564" t="s">
        <v>1649</v>
      </c>
      <c r="B564" t="s">
        <v>68</v>
      </c>
      <c r="C564" t="s">
        <v>69</v>
      </c>
      <c r="D564" t="s">
        <v>1650</v>
      </c>
      <c r="E564" t="s">
        <v>232</v>
      </c>
      <c r="F564" s="1" t="str">
        <f>HYPERLINK("https://www.vlaanderen.be/DataCatalogRecord/"&amp;E564)</f>
        <v>https://www.vlaanderen.be/DataCatalogRecord/6e1686a2-4c8c-4a30-93da-0bff7cae21b6</v>
      </c>
      <c r="G564" t="s">
        <v>233</v>
      </c>
      <c r="H564" s="4" t="s">
        <v>18</v>
      </c>
    </row>
    <row r="565" spans="1:9" ht="15">
      <c r="A565" t="s">
        <v>1651</v>
      </c>
      <c r="B565" t="s">
        <v>1053</v>
      </c>
      <c r="C565" t="s">
        <v>1054</v>
      </c>
      <c r="D565" t="s">
        <v>1652</v>
      </c>
      <c r="E565" t="s">
        <v>1653</v>
      </c>
      <c r="F565" s="1" t="s">
        <v>1654</v>
      </c>
      <c r="G565" t="s">
        <v>1058</v>
      </c>
      <c r="I565" s="4" t="s">
        <v>18</v>
      </c>
    </row>
    <row r="566" spans="1:9" ht="15">
      <c r="A566" t="s">
        <v>1655</v>
      </c>
      <c r="B566" t="s">
        <v>174</v>
      </c>
      <c r="C566" t="s">
        <v>175</v>
      </c>
      <c r="D566" t="s">
        <v>1656</v>
      </c>
      <c r="E566" t="s">
        <v>1657</v>
      </c>
      <c r="F566" s="1" t="str">
        <f>HYPERLINK("https://www.vlaanderen.be/DataCatalogRecord/"&amp;E566)</f>
        <v>https://www.vlaanderen.be/DataCatalogRecord/1df93dbb-83d3-4872-a5c7-aa519d006056</v>
      </c>
      <c r="G566" t="s">
        <v>1058</v>
      </c>
      <c r="H566" s="4" t="s">
        <v>18</v>
      </c>
    </row>
    <row r="567" spans="1:9" ht="15">
      <c r="A567" t="s">
        <v>1658</v>
      </c>
      <c r="B567" t="s">
        <v>174</v>
      </c>
      <c r="C567" t="s">
        <v>175</v>
      </c>
      <c r="D567" t="s">
        <v>1659</v>
      </c>
      <c r="E567" t="s">
        <v>1657</v>
      </c>
      <c r="F567" s="1" t="str">
        <f>HYPERLINK("https://www.vlaanderen.be/DataCatalogRecord/"&amp;E567)</f>
        <v>https://www.vlaanderen.be/DataCatalogRecord/1df93dbb-83d3-4872-a5c7-aa519d006056</v>
      </c>
      <c r="G567" t="s">
        <v>1058</v>
      </c>
      <c r="H567" s="4" t="s">
        <v>18</v>
      </c>
    </row>
    <row r="568" spans="1:9" ht="15">
      <c r="A568" t="s">
        <v>1660</v>
      </c>
      <c r="B568" t="s">
        <v>174</v>
      </c>
      <c r="C568" t="s">
        <v>175</v>
      </c>
      <c r="D568" t="s">
        <v>1661</v>
      </c>
      <c r="E568" t="s">
        <v>1657</v>
      </c>
      <c r="F568" s="1" t="str">
        <f>HYPERLINK("https://www.vlaanderen.be/DataCatalogRecord/"&amp;E568)</f>
        <v>https://www.vlaanderen.be/DataCatalogRecord/1df93dbb-83d3-4872-a5c7-aa519d006056</v>
      </c>
      <c r="G568" t="s">
        <v>1058</v>
      </c>
      <c r="H568" s="4" t="s">
        <v>18</v>
      </c>
    </row>
    <row r="569" spans="1:9" ht="15">
      <c r="A569" t="s">
        <v>1662</v>
      </c>
      <c r="B569" t="s">
        <v>174</v>
      </c>
      <c r="C569" t="s">
        <v>175</v>
      </c>
      <c r="D569" t="s">
        <v>1663</v>
      </c>
      <c r="E569" t="s">
        <v>1657</v>
      </c>
      <c r="F569" s="1" t="str">
        <f>HYPERLINK("https://www.vlaanderen.be/DataCatalogRecord/"&amp;E569)</f>
        <v>https://www.vlaanderen.be/DataCatalogRecord/1df93dbb-83d3-4872-a5c7-aa519d006056</v>
      </c>
      <c r="G569" t="s">
        <v>1058</v>
      </c>
      <c r="H569" s="4" t="s">
        <v>18</v>
      </c>
    </row>
    <row r="570" spans="1:9" ht="15">
      <c r="A570" t="s">
        <v>1664</v>
      </c>
      <c r="B570" t="s">
        <v>174</v>
      </c>
      <c r="C570" t="s">
        <v>175</v>
      </c>
      <c r="D570" t="s">
        <v>1665</v>
      </c>
      <c r="E570" t="s">
        <v>1666</v>
      </c>
      <c r="F570" s="1" t="str">
        <f>HYPERLINK("https://www.vlaanderen.be/DataCatalogRecord/"&amp;E570)</f>
        <v>https://www.vlaanderen.be/DataCatalogRecord/4a165cf9-5761-4c3d-a05b-ad8d04d84577</v>
      </c>
      <c r="G570" t="s">
        <v>178</v>
      </c>
      <c r="H570" s="4" t="s">
        <v>18</v>
      </c>
      <c r="I570" s="4" t="s">
        <v>18</v>
      </c>
    </row>
    <row r="571" spans="1:9" ht="15">
      <c r="A571" t="s">
        <v>1667</v>
      </c>
      <c r="B571" t="s">
        <v>1668</v>
      </c>
      <c r="C571" t="s">
        <v>1669</v>
      </c>
      <c r="D571">
        <v>0.1</v>
      </c>
      <c r="E571" t="s">
        <v>1670</v>
      </c>
      <c r="F571" s="1" t="str">
        <f>HYPERLINK("https://www.vlaanderen.be/DataCatalogRecord/"&amp;E571)</f>
        <v>https://www.vlaanderen.be/DataCatalogRecord/0639a7f4-b0a7-456e-9445-9eba55de6ee4</v>
      </c>
      <c r="G571" t="s">
        <v>1671</v>
      </c>
      <c r="H571" s="4" t="s">
        <v>18</v>
      </c>
    </row>
    <row r="572" spans="1:9" ht="15">
      <c r="A572" t="s">
        <v>1672</v>
      </c>
      <c r="B572" t="s">
        <v>1668</v>
      </c>
      <c r="C572" t="s">
        <v>1669</v>
      </c>
      <c r="D572" t="s">
        <v>1394</v>
      </c>
      <c r="E572" t="s">
        <v>1670</v>
      </c>
      <c r="F572" s="1" t="str">
        <f>HYPERLINK("https://www.vlaanderen.be/DataCatalogRecord/"&amp;E572)</f>
        <v>https://www.vlaanderen.be/DataCatalogRecord/0639a7f4-b0a7-456e-9445-9eba55de6ee4</v>
      </c>
      <c r="G572" t="s">
        <v>1671</v>
      </c>
      <c r="H572" s="4" t="s">
        <v>18</v>
      </c>
      <c r="I572" s="4"/>
    </row>
    <row r="573" spans="1:9" ht="15">
      <c r="A573" t="s">
        <v>1673</v>
      </c>
      <c r="B573" t="s">
        <v>1668</v>
      </c>
      <c r="C573" t="s">
        <v>1669</v>
      </c>
      <c r="D573" t="s">
        <v>1674</v>
      </c>
      <c r="E573" t="s">
        <v>1670</v>
      </c>
      <c r="F573" s="1" t="str">
        <f>HYPERLINK("https://www.vlaanderen.be/DataCatalogRecord/"&amp;E573)</f>
        <v>https://www.vlaanderen.be/DataCatalogRecord/0639a7f4-b0a7-456e-9445-9eba55de6ee4</v>
      </c>
      <c r="G573" t="s">
        <v>1671</v>
      </c>
      <c r="H573" s="4" t="s">
        <v>18</v>
      </c>
      <c r="I573" s="4"/>
    </row>
    <row r="574" spans="1:9" ht="15">
      <c r="A574" t="s">
        <v>1675</v>
      </c>
      <c r="B574" t="s">
        <v>68</v>
      </c>
      <c r="C574" t="s">
        <v>69</v>
      </c>
      <c r="D574" t="s">
        <v>1676</v>
      </c>
      <c r="E574" t="s">
        <v>232</v>
      </c>
      <c r="F574" s="1" t="str">
        <f>HYPERLINK("https://www.vlaanderen.be/DataCatalogRecord/"&amp;E574)</f>
        <v>https://www.vlaanderen.be/DataCatalogRecord/6e1686a2-4c8c-4a30-93da-0bff7cae21b6</v>
      </c>
      <c r="G574" t="s">
        <v>233</v>
      </c>
      <c r="H574" s="4" t="s">
        <v>18</v>
      </c>
    </row>
    <row r="575" spans="1:9" ht="15">
      <c r="A575" t="s">
        <v>1677</v>
      </c>
      <c r="B575" t="s">
        <v>57</v>
      </c>
      <c r="C575" t="s">
        <v>58</v>
      </c>
      <c r="D575" t="s">
        <v>1678</v>
      </c>
      <c r="E575" t="s">
        <v>60</v>
      </c>
      <c r="F575" s="1" t="str">
        <f>HYPERLINK("https://www.vlaanderen.be/DataCatalogRecord/"&amp;E575)</f>
        <v>https://www.vlaanderen.be/DataCatalogRecord/7863e3fa-63c2-4b08-9923-8990a6ad93d2</v>
      </c>
      <c r="G575" t="s">
        <v>61</v>
      </c>
      <c r="H575" s="4" t="s">
        <v>18</v>
      </c>
    </row>
    <row r="576" spans="1:9" ht="15">
      <c r="A576" t="s">
        <v>1679</v>
      </c>
      <c r="B576" t="s">
        <v>724</v>
      </c>
      <c r="C576" t="s">
        <v>725</v>
      </c>
      <c r="D576" t="s">
        <v>1680</v>
      </c>
      <c r="E576" t="s">
        <v>1681</v>
      </c>
      <c r="F576" s="1" t="str">
        <f>HYPERLINK("https://www.vlaanderen.be/DataCatalogRecord/"&amp;E576)</f>
        <v>https://www.vlaanderen.be/DataCatalogRecord/86faf35a-97ba-4f5c-ad6d-7a6a1669a838</v>
      </c>
      <c r="G576" t="s">
        <v>728</v>
      </c>
      <c r="H576" s="4" t="s">
        <v>18</v>
      </c>
    </row>
    <row r="577" spans="1:8" ht="15">
      <c r="A577" t="s">
        <v>1682</v>
      </c>
      <c r="B577" t="s">
        <v>724</v>
      </c>
      <c r="C577" t="s">
        <v>725</v>
      </c>
      <c r="D577" t="s">
        <v>1683</v>
      </c>
      <c r="E577" t="s">
        <v>1684</v>
      </c>
      <c r="F577" s="1" t="str">
        <f>HYPERLINK("https://www.vlaanderen.be/DataCatalogRecord/"&amp;E577)</f>
        <v>https://www.vlaanderen.be/DataCatalogRecord/1bb9af9c-9323-4b51-9d27-3ebb0cc6dac8</v>
      </c>
      <c r="G577" t="s">
        <v>728</v>
      </c>
      <c r="H577" s="4" t="s">
        <v>18</v>
      </c>
    </row>
    <row r="578" spans="1:8" ht="15">
      <c r="A578" t="s">
        <v>1685</v>
      </c>
      <c r="B578" t="s">
        <v>724</v>
      </c>
      <c r="C578" t="s">
        <v>725</v>
      </c>
      <c r="D578" t="s">
        <v>1686</v>
      </c>
      <c r="E578" t="s">
        <v>1687</v>
      </c>
      <c r="F578" s="1" t="str">
        <f>HYPERLINK("https://www.vlaanderen.be/DataCatalogRecord/"&amp;E578)</f>
        <v>https://www.vlaanderen.be/DataCatalogRecord/8df09286-359c-4139-80a2-f0e13440f070</v>
      </c>
      <c r="G578" t="s">
        <v>728</v>
      </c>
      <c r="H578" s="4" t="s">
        <v>18</v>
      </c>
    </row>
    <row r="579" spans="1:8" ht="15">
      <c r="A579" t="s">
        <v>1688</v>
      </c>
      <c r="B579" t="s">
        <v>708</v>
      </c>
      <c r="C579" t="s">
        <v>709</v>
      </c>
      <c r="D579" t="s">
        <v>1689</v>
      </c>
      <c r="E579" t="s">
        <v>1690</v>
      </c>
      <c r="F579" s="1" t="str">
        <f>HYPERLINK("https://www.vlaanderen.be/DataCatalogRecord/"&amp;E579)</f>
        <v>https://www.vlaanderen.be/DataCatalogRecord/0addb054-f131-4790-a437-c094b0324707</v>
      </c>
      <c r="G579" t="s">
        <v>241</v>
      </c>
      <c r="H579" s="4" t="s">
        <v>18</v>
      </c>
    </row>
    <row r="580" spans="1:8" ht="15">
      <c r="A580" t="s">
        <v>1691</v>
      </c>
      <c r="B580" t="s">
        <v>114</v>
      </c>
      <c r="C580" t="s">
        <v>115</v>
      </c>
      <c r="D580" t="s">
        <v>1692</v>
      </c>
      <c r="E580" t="s">
        <v>403</v>
      </c>
      <c r="F580" s="1" t="str">
        <f>HYPERLINK("https://www.vlaanderen.be/DataCatalogRecord/"&amp;E580)</f>
        <v>https://www.vlaanderen.be/DataCatalogRecord/9fd14923-9130-43c7-90b5-14ce4710099c</v>
      </c>
      <c r="G580" t="s">
        <v>404</v>
      </c>
      <c r="H580" s="4" t="s">
        <v>18</v>
      </c>
    </row>
    <row r="581" spans="1:8" ht="15">
      <c r="A581" t="s">
        <v>1693</v>
      </c>
      <c r="B581" t="s">
        <v>114</v>
      </c>
      <c r="C581" t="s">
        <v>115</v>
      </c>
      <c r="D581" t="s">
        <v>1694</v>
      </c>
      <c r="E581" t="s">
        <v>1695</v>
      </c>
      <c r="F581" s="1" t="str">
        <f>HYPERLINK("https://www.vlaanderen.be/DataCatalogRecord/"&amp;E581)</f>
        <v>https://www.vlaanderen.be/DataCatalogRecord/91f602ae-7796-4ac7-8ae8-e307ca5b52e1</v>
      </c>
      <c r="G581" t="s">
        <v>118</v>
      </c>
      <c r="H581" s="4" t="s">
        <v>18</v>
      </c>
    </row>
    <row r="582" spans="1:8" ht="15">
      <c r="A582" t="s">
        <v>1696</v>
      </c>
      <c r="B582" t="s">
        <v>114</v>
      </c>
      <c r="C582" t="s">
        <v>115</v>
      </c>
      <c r="D582" t="s">
        <v>1697</v>
      </c>
      <c r="E582" t="s">
        <v>1698</v>
      </c>
      <c r="F582" s="1" t="str">
        <f>HYPERLINK("https://www.vlaanderen.be/DataCatalogRecord/"&amp;E582)</f>
        <v>https://www.vlaanderen.be/DataCatalogRecord/504805ec-6836-4588-8741-713de5dc2722</v>
      </c>
      <c r="G582" t="s">
        <v>1699</v>
      </c>
      <c r="H582" s="4" t="s">
        <v>18</v>
      </c>
    </row>
    <row r="583" spans="1:8" ht="15">
      <c r="A583" t="s">
        <v>1700</v>
      </c>
      <c r="B583" t="s">
        <v>114</v>
      </c>
      <c r="C583" t="s">
        <v>115</v>
      </c>
      <c r="D583" t="s">
        <v>1701</v>
      </c>
      <c r="E583" t="s">
        <v>1702</v>
      </c>
      <c r="F583" s="1" t="str">
        <f>HYPERLINK("https://www.vlaanderen.be/DataCatalogRecord/"&amp;E583)</f>
        <v>https://www.vlaanderen.be/DataCatalogRecord/1406bf74-3057-4a70-ab26-95d293b59c8f</v>
      </c>
      <c r="G583" t="s">
        <v>1703</v>
      </c>
      <c r="H583" s="4" t="s">
        <v>18</v>
      </c>
    </row>
    <row r="584" spans="1:8" ht="15">
      <c r="A584" t="s">
        <v>1704</v>
      </c>
      <c r="B584" t="s">
        <v>114</v>
      </c>
      <c r="C584" t="s">
        <v>115</v>
      </c>
      <c r="D584" t="s">
        <v>1705</v>
      </c>
      <c r="E584" t="s">
        <v>1217</v>
      </c>
      <c r="F584" s="1" t="str">
        <f>HYPERLINK("https://www.vlaanderen.be/DataCatalogRecord/"&amp;E584)</f>
        <v>https://www.vlaanderen.be/DataCatalogRecord/4b578d01-b593-436e-b25a-1ed9e0dbe053</v>
      </c>
      <c r="G584" t="s">
        <v>728</v>
      </c>
      <c r="H584" s="4" t="s">
        <v>18</v>
      </c>
    </row>
    <row r="585" spans="1:8" ht="15">
      <c r="A585" t="s">
        <v>1706</v>
      </c>
      <c r="B585" t="s">
        <v>114</v>
      </c>
      <c r="C585" t="s">
        <v>115</v>
      </c>
      <c r="D585" t="s">
        <v>1707</v>
      </c>
      <c r="E585" t="s">
        <v>1440</v>
      </c>
      <c r="F585" s="1" t="str">
        <f>HYPERLINK("https://www.vlaanderen.be/DataCatalogRecord/"&amp;E585)</f>
        <v>https://www.vlaanderen.be/DataCatalogRecord/9878637a-7a21-42ff-ae6c-391b89642c24</v>
      </c>
      <c r="G585" t="s">
        <v>728</v>
      </c>
      <c r="H585" s="4" t="s">
        <v>18</v>
      </c>
    </row>
    <row r="586" spans="1:8" ht="15">
      <c r="A586" t="s">
        <v>1708</v>
      </c>
      <c r="B586" t="s">
        <v>114</v>
      </c>
      <c r="C586" t="s">
        <v>115</v>
      </c>
      <c r="D586" t="s">
        <v>1709</v>
      </c>
      <c r="E586" t="s">
        <v>1710</v>
      </c>
      <c r="F586" s="1" t="str">
        <f>HYPERLINK("https://www.vlaanderen.be/DataCatalogRecord/"&amp;E586)</f>
        <v>https://www.vlaanderen.be/DataCatalogRecord/47ccb667-22ce-4814-8726-f628c847edd6</v>
      </c>
      <c r="G586" t="s">
        <v>332</v>
      </c>
      <c r="H586" s="4" t="s">
        <v>18</v>
      </c>
    </row>
    <row r="587" spans="1:8" ht="15">
      <c r="A587" t="s">
        <v>1711</v>
      </c>
      <c r="B587" t="s">
        <v>114</v>
      </c>
      <c r="C587" t="s">
        <v>115</v>
      </c>
      <c r="D587" t="s">
        <v>1712</v>
      </c>
      <c r="E587" t="s">
        <v>1541</v>
      </c>
      <c r="F587" s="1" t="str">
        <f>HYPERLINK("https://www.vlaanderen.be/DataCatalogRecord/"&amp;E587)</f>
        <v>https://www.vlaanderen.be/DataCatalogRecord/a764da70-5cf4-40b6-a788-b6ee6989630f</v>
      </c>
      <c r="G587" t="s">
        <v>178</v>
      </c>
      <c r="H587" s="4" t="s">
        <v>18</v>
      </c>
    </row>
    <row r="588" spans="1:8" ht="15">
      <c r="A588" t="s">
        <v>1713</v>
      </c>
      <c r="B588" t="s">
        <v>114</v>
      </c>
      <c r="C588" t="s">
        <v>115</v>
      </c>
      <c r="D588" t="s">
        <v>1714</v>
      </c>
      <c r="E588" t="s">
        <v>1687</v>
      </c>
      <c r="F588" s="1" t="str">
        <f>HYPERLINK("https://www.vlaanderen.be/DataCatalogRecord/"&amp;E588)</f>
        <v>https://www.vlaanderen.be/DataCatalogRecord/8df09286-359c-4139-80a2-f0e13440f070</v>
      </c>
      <c r="G588" t="s">
        <v>728</v>
      </c>
      <c r="H588" s="4" t="s">
        <v>18</v>
      </c>
    </row>
    <row r="589" spans="1:8" ht="15">
      <c r="A589" t="s">
        <v>1715</v>
      </c>
      <c r="B589" t="s">
        <v>114</v>
      </c>
      <c r="C589" t="s">
        <v>115</v>
      </c>
      <c r="D589" t="s">
        <v>1716</v>
      </c>
      <c r="E589" t="s">
        <v>1717</v>
      </c>
      <c r="F589" s="1" t="str">
        <f>HYPERLINK("https://www.vlaanderen.be/DataCatalogRecord/"&amp;E589)</f>
        <v>https://www.vlaanderen.be/DataCatalogRecord/8d9f46b6-e945-495e-b49b-66a2ca294998</v>
      </c>
      <c r="G589" t="s">
        <v>728</v>
      </c>
      <c r="H589" s="4" t="s">
        <v>18</v>
      </c>
    </row>
    <row r="590" spans="1:8" ht="15">
      <c r="A590" t="s">
        <v>1718</v>
      </c>
      <c r="B590" t="s">
        <v>114</v>
      </c>
      <c r="C590" t="s">
        <v>115</v>
      </c>
      <c r="D590" t="s">
        <v>1719</v>
      </c>
      <c r="E590" t="s">
        <v>1720</v>
      </c>
      <c r="F590" s="1" t="str">
        <f>HYPERLINK("https://www.vlaanderen.be/DataCatalogRecord/"&amp;E590)</f>
        <v>https://www.vlaanderen.be/DataCatalogRecord/d75ffd9c-4441-414b-96eb-5f25502fe196</v>
      </c>
      <c r="G590" t="s">
        <v>118</v>
      </c>
      <c r="H590" s="4" t="s">
        <v>18</v>
      </c>
    </row>
    <row r="591" spans="1:8" ht="15">
      <c r="A591" t="s">
        <v>1721</v>
      </c>
      <c r="B591" t="s">
        <v>114</v>
      </c>
      <c r="C591" t="s">
        <v>115</v>
      </c>
      <c r="D591" t="s">
        <v>1722</v>
      </c>
      <c r="E591" t="s">
        <v>1723</v>
      </c>
      <c r="F591" s="1" t="str">
        <f>HYPERLINK("https://www.vlaanderen.be/DataCatalogRecord/"&amp;E591)</f>
        <v>https://www.vlaanderen.be/DataCatalogRecord/ac6a5552-cdf9-4fc3-bc94-41e0c9fd5f57</v>
      </c>
      <c r="G591" t="s">
        <v>332</v>
      </c>
      <c r="H591" s="4" t="s">
        <v>18</v>
      </c>
    </row>
    <row r="592" spans="1:8" ht="15">
      <c r="A592" t="s">
        <v>1724</v>
      </c>
      <c r="B592" t="s">
        <v>114</v>
      </c>
      <c r="C592" t="s">
        <v>115</v>
      </c>
      <c r="D592" t="s">
        <v>1725</v>
      </c>
      <c r="E592" t="s">
        <v>1726</v>
      </c>
      <c r="F592" s="1" t="str">
        <f>HYPERLINK("https://www.vlaanderen.be/DataCatalogRecord/"&amp;E592)</f>
        <v>https://www.vlaanderen.be/DataCatalogRecord/f214b842-7ed3-4030-8cef-b366faea36b5</v>
      </c>
      <c r="G592" t="s">
        <v>332</v>
      </c>
      <c r="H592" s="4" t="s">
        <v>18</v>
      </c>
    </row>
    <row r="593" spans="1:12" ht="15">
      <c r="A593" t="s">
        <v>1727</v>
      </c>
      <c r="B593" t="s">
        <v>68</v>
      </c>
      <c r="C593" t="s">
        <v>69</v>
      </c>
      <c r="D593" t="s">
        <v>1727</v>
      </c>
      <c r="E593" t="s">
        <v>183</v>
      </c>
      <c r="F593" s="1" t="str">
        <f>HYPERLINK("https://www.vlaanderen.be/DataCatalogRecord/"&amp;E593)</f>
        <v>https://www.vlaanderen.be/DataCatalogRecord/3e88eec1-d697-4672-b4c1-53c9f744b49b</v>
      </c>
      <c r="G593" t="s">
        <v>184</v>
      </c>
      <c r="H593" s="4" t="s">
        <v>18</v>
      </c>
    </row>
    <row r="594" spans="1:12" ht="15">
      <c r="A594" t="s">
        <v>1728</v>
      </c>
      <c r="B594" t="s">
        <v>68</v>
      </c>
      <c r="C594" t="s">
        <v>69</v>
      </c>
      <c r="D594" t="s">
        <v>1728</v>
      </c>
      <c r="E594" t="s">
        <v>183</v>
      </c>
      <c r="F594" s="1" t="str">
        <f>HYPERLINK("https://www.vlaanderen.be/DataCatalogRecord/"&amp;E594)</f>
        <v>https://www.vlaanderen.be/DataCatalogRecord/3e88eec1-d697-4672-b4c1-53c9f744b49b</v>
      </c>
      <c r="G594" t="s">
        <v>184</v>
      </c>
      <c r="H594" s="4" t="s">
        <v>18</v>
      </c>
    </row>
    <row r="595" spans="1:12" ht="15">
      <c r="A595" t="s">
        <v>1729</v>
      </c>
      <c r="B595" t="s">
        <v>68</v>
      </c>
      <c r="C595" t="s">
        <v>69</v>
      </c>
      <c r="D595" t="s">
        <v>1730</v>
      </c>
      <c r="E595" t="s">
        <v>247</v>
      </c>
      <c r="F595" s="1" t="str">
        <f>HYPERLINK("https://www.vlaanderen.be/DataCatalogRecord/"&amp;E595)</f>
        <v>https://www.vlaanderen.be/DataCatalogRecord/b2027867-cd3e-4e67-b6f1-aec3ff878f44</v>
      </c>
      <c r="G595" t="s">
        <v>248</v>
      </c>
      <c r="H595" s="4" t="s">
        <v>18</v>
      </c>
    </row>
    <row r="596" spans="1:12" ht="15">
      <c r="A596" t="s">
        <v>1731</v>
      </c>
      <c r="B596" t="s">
        <v>1731</v>
      </c>
      <c r="C596" t="s">
        <v>1732</v>
      </c>
      <c r="D596" t="s">
        <v>1674</v>
      </c>
      <c r="E596" t="s">
        <v>1733</v>
      </c>
      <c r="F596" s="1" t="str">
        <f>HYPERLINK("https://www.vlaanderen.be/DataCatalogRecord/"&amp;E596)</f>
        <v>https://www.vlaanderen.be/DataCatalogRecord/06b4003f-62bf-499c-9649-a341e0df5915</v>
      </c>
      <c r="G596" t="s">
        <v>178</v>
      </c>
      <c r="H596" s="4" t="s">
        <v>18</v>
      </c>
    </row>
    <row r="597" spans="1:12" ht="15">
      <c r="A597" t="s">
        <v>1734</v>
      </c>
      <c r="B597" t="s">
        <v>68</v>
      </c>
      <c r="C597" t="s">
        <v>69</v>
      </c>
      <c r="D597" t="s">
        <v>1735</v>
      </c>
      <c r="E597" t="s">
        <v>166</v>
      </c>
      <c r="F597" s="1" t="str">
        <f>HYPERLINK("https://www.vlaanderen.be/DataCatalogRecord/"&amp;E597)</f>
        <v>https://www.vlaanderen.be/DataCatalogRecord/564cd799-6707-4dba-81c3-5525b7bf861c</v>
      </c>
      <c r="G597" t="s">
        <v>167</v>
      </c>
      <c r="H597" s="4" t="s">
        <v>18</v>
      </c>
      <c r="L597" s="4" t="s">
        <v>18</v>
      </c>
    </row>
    <row r="598" spans="1:12" ht="15">
      <c r="A598" t="s">
        <v>1736</v>
      </c>
      <c r="B598" t="s">
        <v>120</v>
      </c>
      <c r="C598" t="s">
        <v>121</v>
      </c>
      <c r="D598" t="s">
        <v>1736</v>
      </c>
      <c r="E598" t="s">
        <v>1737</v>
      </c>
      <c r="F598" s="1" t="str">
        <f>HYPERLINK("https://www.vlaanderen.be/DataCatalogRecord/"&amp;E598)</f>
        <v>https://www.vlaanderen.be/DataCatalogRecord/ff75c4ae-279c-4a5a-858e-434e82b6c6a7</v>
      </c>
      <c r="G598" t="s">
        <v>147</v>
      </c>
      <c r="H598" s="4" t="s">
        <v>18</v>
      </c>
    </row>
    <row r="599" spans="1:12" ht="15">
      <c r="A599" t="s">
        <v>1738</v>
      </c>
      <c r="B599" t="s">
        <v>461</v>
      </c>
      <c r="C599" t="s">
        <v>462</v>
      </c>
      <c r="D599" t="s">
        <v>1738</v>
      </c>
      <c r="E599" t="s">
        <v>1739</v>
      </c>
      <c r="F599" s="1" t="str">
        <f>HYPERLINK("https://www.vlaanderen.be/DataCatalogRecord/"&amp;E599)</f>
        <v>https://www.vlaanderen.be/DataCatalogRecord/b397faec-1b64-4854-8000-2375edb3b1a8</v>
      </c>
      <c r="G599" t="s">
        <v>464</v>
      </c>
      <c r="H599" s="4" t="s">
        <v>18</v>
      </c>
      <c r="I599" s="4" t="s">
        <v>18</v>
      </c>
    </row>
    <row r="600" spans="1:12" ht="15">
      <c r="A600" t="s">
        <v>1740</v>
      </c>
      <c r="B600" t="s">
        <v>57</v>
      </c>
      <c r="C600" t="s">
        <v>58</v>
      </c>
      <c r="D600" t="s">
        <v>1741</v>
      </c>
      <c r="E600" t="s">
        <v>60</v>
      </c>
      <c r="F600" s="1" t="str">
        <f>HYPERLINK("https://www.vlaanderen.be/DataCatalogRecord/"&amp;E600)</f>
        <v>https://www.vlaanderen.be/DataCatalogRecord/7863e3fa-63c2-4b08-9923-8990a6ad93d2</v>
      </c>
      <c r="G600" t="s">
        <v>61</v>
      </c>
      <c r="H600" s="4" t="s">
        <v>18</v>
      </c>
    </row>
    <row r="601" spans="1:12" ht="15">
      <c r="A601" t="s">
        <v>1742</v>
      </c>
      <c r="B601" t="s">
        <v>68</v>
      </c>
      <c r="C601" t="s">
        <v>69</v>
      </c>
      <c r="D601" t="s">
        <v>1742</v>
      </c>
      <c r="E601" t="s">
        <v>187</v>
      </c>
      <c r="F601" s="1" t="str">
        <f>HYPERLINK("https://www.vlaanderen.be/DataCatalogRecord/"&amp;E601)</f>
        <v>https://www.vlaanderen.be/DataCatalogRecord/9531f406-ca7c-4987-9e8b-37de471a57b3</v>
      </c>
      <c r="G601" t="s">
        <v>52</v>
      </c>
      <c r="H601" s="4" t="s">
        <v>18</v>
      </c>
    </row>
    <row r="602" spans="1:12" ht="15">
      <c r="A602" t="s">
        <v>1743</v>
      </c>
      <c r="B602" t="s">
        <v>68</v>
      </c>
      <c r="C602" t="s">
        <v>69</v>
      </c>
      <c r="D602" t="s">
        <v>1744</v>
      </c>
      <c r="E602" t="s">
        <v>232</v>
      </c>
      <c r="F602" s="1" t="str">
        <f>HYPERLINK("https://www.vlaanderen.be/DataCatalogRecord/"&amp;E602)</f>
        <v>https://www.vlaanderen.be/DataCatalogRecord/6e1686a2-4c8c-4a30-93da-0bff7cae21b6</v>
      </c>
      <c r="G602" t="s">
        <v>233</v>
      </c>
      <c r="H602" s="4" t="s">
        <v>18</v>
      </c>
    </row>
    <row r="603" spans="1:12" ht="15">
      <c r="A603" t="s">
        <v>1745</v>
      </c>
      <c r="B603" t="s">
        <v>68</v>
      </c>
      <c r="C603" t="s">
        <v>69</v>
      </c>
      <c r="D603" t="s">
        <v>1746</v>
      </c>
      <c r="E603" t="s">
        <v>232</v>
      </c>
      <c r="F603" s="1" t="str">
        <f>HYPERLINK("https://www.vlaanderen.be/DataCatalogRecord/"&amp;E603)</f>
        <v>https://www.vlaanderen.be/DataCatalogRecord/6e1686a2-4c8c-4a30-93da-0bff7cae21b6</v>
      </c>
      <c r="G603" t="s">
        <v>233</v>
      </c>
      <c r="H603" s="4" t="s">
        <v>18</v>
      </c>
    </row>
    <row r="604" spans="1:12" ht="15">
      <c r="A604" t="s">
        <v>1747</v>
      </c>
      <c r="B604" t="s">
        <v>68</v>
      </c>
      <c r="C604" t="s">
        <v>69</v>
      </c>
      <c r="D604" t="s">
        <v>1748</v>
      </c>
      <c r="E604" t="s">
        <v>232</v>
      </c>
      <c r="F604" s="1" t="str">
        <f>HYPERLINK("https://www.vlaanderen.be/DataCatalogRecord/"&amp;E604)</f>
        <v>https://www.vlaanderen.be/DataCatalogRecord/6e1686a2-4c8c-4a30-93da-0bff7cae21b6</v>
      </c>
      <c r="G604" t="s">
        <v>233</v>
      </c>
      <c r="H604" s="4" t="s">
        <v>18</v>
      </c>
    </row>
    <row r="605" spans="1:12" ht="15">
      <c r="A605" t="s">
        <v>1749</v>
      </c>
      <c r="B605" t="s">
        <v>120</v>
      </c>
      <c r="C605" t="s">
        <v>121</v>
      </c>
      <c r="D605" t="s">
        <v>1749</v>
      </c>
      <c r="E605" t="s">
        <v>1750</v>
      </c>
      <c r="F605" s="1" t="str">
        <f>HYPERLINK("https://www.vlaanderen.be/DataCatalogRecord/"&amp;E605)</f>
        <v>https://www.vlaanderen.be/DataCatalogRecord/82ca43d6-b671-4cc8-b588-6ad1696846c6</v>
      </c>
      <c r="G605" t="s">
        <v>128</v>
      </c>
      <c r="H605" s="4" t="s">
        <v>18</v>
      </c>
    </row>
    <row r="606" spans="1:12" ht="15">
      <c r="A606" t="s">
        <v>1751</v>
      </c>
      <c r="B606" t="s">
        <v>1752</v>
      </c>
      <c r="C606" t="s">
        <v>1753</v>
      </c>
      <c r="D606" t="s">
        <v>1754</v>
      </c>
      <c r="E606" t="s">
        <v>1755</v>
      </c>
      <c r="F606" s="1" t="str">
        <f>HYPERLINK("https://www.vlaanderen.be/DataCatalogRecord/"&amp;E606)</f>
        <v>https://www.vlaanderen.be/DataCatalogRecord/c2acf4e7-bcdd-4ea0-9702-37023b08638e</v>
      </c>
      <c r="G606" t="s">
        <v>1756</v>
      </c>
      <c r="H606" s="4" t="s">
        <v>18</v>
      </c>
    </row>
    <row r="607" spans="1:12" ht="15">
      <c r="A607" t="s">
        <v>1757</v>
      </c>
      <c r="B607" t="s">
        <v>467</v>
      </c>
      <c r="C607" t="s">
        <v>468</v>
      </c>
      <c r="D607" t="s">
        <v>1758</v>
      </c>
      <c r="E607" t="s">
        <v>1759</v>
      </c>
      <c r="F607" s="1" t="str">
        <f>HYPERLINK("https://www.vlaanderen.be/DataCatalogRecord/"&amp;E607)</f>
        <v>https://www.vlaanderen.be/DataCatalogRecord/14772D1C-6819-11DC-8314-0800200C9A66</v>
      </c>
      <c r="G607" t="s">
        <v>1760</v>
      </c>
      <c r="H607" s="4" t="s">
        <v>18</v>
      </c>
    </row>
    <row r="608" spans="1:12" ht="15">
      <c r="A608" t="s">
        <v>1761</v>
      </c>
      <c r="B608" t="s">
        <v>225</v>
      </c>
      <c r="C608" t="s">
        <v>226</v>
      </c>
      <c r="D608" t="s">
        <v>1762</v>
      </c>
      <c r="E608" t="s">
        <v>1763</v>
      </c>
      <c r="F608" s="1" t="str">
        <f>HYPERLINK("https://www.vlaanderen.be/DataCatalogRecord/"&amp;E608)</f>
        <v>https://www.vlaanderen.be/DataCatalogRecord/a1bb32bb-e040-497f-a220-00dfb734aa8a</v>
      </c>
      <c r="G608" t="s">
        <v>1764</v>
      </c>
      <c r="I608" s="4" t="s">
        <v>18</v>
      </c>
    </row>
    <row r="609" spans="1:12" ht="15">
      <c r="A609" t="s">
        <v>1765</v>
      </c>
      <c r="B609" t="s">
        <v>225</v>
      </c>
      <c r="C609" t="s">
        <v>226</v>
      </c>
      <c r="D609" t="s">
        <v>1766</v>
      </c>
      <c r="E609" t="s">
        <v>1767</v>
      </c>
      <c r="F609" s="1" t="str">
        <f>HYPERLINK("https://www.vlaanderen.be/DataCatalogRecord/"&amp;E609)</f>
        <v>https://www.vlaanderen.be/DataCatalogRecord/2f05a7b4-0044-4396-888f-1502c104a54a</v>
      </c>
      <c r="G609" t="s">
        <v>1764</v>
      </c>
      <c r="I609" s="4" t="s">
        <v>18</v>
      </c>
    </row>
    <row r="610" spans="1:12" ht="15">
      <c r="A610" t="s">
        <v>1768</v>
      </c>
      <c r="B610" t="s">
        <v>48</v>
      </c>
      <c r="C610" t="s">
        <v>49</v>
      </c>
      <c r="D610" t="s">
        <v>1769</v>
      </c>
      <c r="E610" t="s">
        <v>1770</v>
      </c>
      <c r="F610" s="1" t="str">
        <f>HYPERLINK("https://www.vlaanderen.be/DataCatalogRecord/"&amp;E610)</f>
        <v>https://www.vlaanderen.be/DataCatalogRecord/0b066d32-a53a-4d52-8ac5-ea4cc4e1724c</v>
      </c>
      <c r="G610" t="s">
        <v>52</v>
      </c>
      <c r="H610" s="4" t="s">
        <v>18</v>
      </c>
    </row>
    <row r="611" spans="1:12" ht="15">
      <c r="A611" t="s">
        <v>1771</v>
      </c>
      <c r="B611" t="s">
        <v>48</v>
      </c>
      <c r="C611" t="s">
        <v>49</v>
      </c>
      <c r="D611" t="s">
        <v>1772</v>
      </c>
      <c r="E611" t="s">
        <v>1773</v>
      </c>
      <c r="F611" s="1" t="str">
        <f>HYPERLINK("https://www.vlaanderen.be/DataCatalogRecord/"&amp;E611)</f>
        <v>https://www.vlaanderen.be/DataCatalogRecord/a4bfa69d-d6af-4fc9-a3f9-dbac18cf7c93</v>
      </c>
      <c r="G611" t="s">
        <v>52</v>
      </c>
      <c r="H611" s="4" t="s">
        <v>18</v>
      </c>
    </row>
    <row r="612" spans="1:12" ht="15">
      <c r="A612" t="s">
        <v>1774</v>
      </c>
      <c r="B612" t="s">
        <v>48</v>
      </c>
      <c r="C612" t="s">
        <v>49</v>
      </c>
      <c r="D612" t="s">
        <v>1775</v>
      </c>
      <c r="E612" t="s">
        <v>1776</v>
      </c>
      <c r="F612" s="1" t="str">
        <f>HYPERLINK("https://www.vlaanderen.be/DataCatalogRecord/"&amp;E612)</f>
        <v>https://www.vlaanderen.be/DataCatalogRecord/d1f7dc6f-a7ce-45d5-917b-22c13e38c6cc</v>
      </c>
      <c r="G612" t="s">
        <v>52</v>
      </c>
      <c r="H612" s="4" t="s">
        <v>18</v>
      </c>
    </row>
    <row r="613" spans="1:12" ht="15">
      <c r="A613" t="s">
        <v>1777</v>
      </c>
      <c r="B613" t="s">
        <v>36</v>
      </c>
      <c r="C613" t="s">
        <v>37</v>
      </c>
      <c r="D613" t="s">
        <v>1778</v>
      </c>
      <c r="E613" t="s">
        <v>1779</v>
      </c>
      <c r="F613" s="1" t="str">
        <f>HYPERLINK("https://www.vlaanderen.be/DataCatalogRecord/"&amp;E613)</f>
        <v>https://www.vlaanderen.be/DataCatalogRecord/286536f9-4f51-4514-a7c0-04aff51e6019</v>
      </c>
      <c r="G613" t="s">
        <v>40</v>
      </c>
      <c r="H613" s="4" t="s">
        <v>18</v>
      </c>
      <c r="L613" s="4" t="s">
        <v>18</v>
      </c>
    </row>
    <row r="614" spans="1:12" ht="15">
      <c r="A614" t="s">
        <v>1780</v>
      </c>
      <c r="B614" t="s">
        <v>1781</v>
      </c>
      <c r="C614" t="s">
        <v>1782</v>
      </c>
      <c r="D614" t="s">
        <v>1783</v>
      </c>
      <c r="E614" t="s">
        <v>1784</v>
      </c>
      <c r="F614" s="1" t="str">
        <f>HYPERLINK("https://www.vlaanderen.be/DataCatalogRecord/"&amp;E614)</f>
        <v>https://www.vlaanderen.be/DataCatalogRecord/b12234a0-af31-4629-959f-26c93d8dadd5</v>
      </c>
      <c r="G614" t="s">
        <v>900</v>
      </c>
      <c r="H614" s="4" t="s">
        <v>18</v>
      </c>
      <c r="I614" s="4"/>
    </row>
    <row r="615" spans="1:12" ht="15">
      <c r="A615" t="s">
        <v>1785</v>
      </c>
      <c r="B615" t="s">
        <v>1786</v>
      </c>
      <c r="C615" t="s">
        <v>1787</v>
      </c>
      <c r="D615" t="s">
        <v>1788</v>
      </c>
      <c r="E615" t="s">
        <v>1789</v>
      </c>
      <c r="F615" s="1" t="str">
        <f>HYPERLINK("https://www.vlaanderen.be/DataCatalogRecord/"&amp;E615)</f>
        <v xml:space="preserve">https://www.vlaanderen.be/DataCatalogRecord/2101f9b9-796f-4d0d-8860-4284ca940374 </v>
      </c>
      <c r="G615" t="s">
        <v>205</v>
      </c>
      <c r="H615" s="4" t="s">
        <v>18</v>
      </c>
      <c r="I615" s="4" t="s">
        <v>18</v>
      </c>
    </row>
    <row r="616" spans="1:12" ht="15">
      <c r="A616" t="s">
        <v>1790</v>
      </c>
      <c r="B616" t="s">
        <v>120</v>
      </c>
      <c r="C616" t="s">
        <v>121</v>
      </c>
      <c r="D616" t="s">
        <v>1790</v>
      </c>
      <c r="E616" t="s">
        <v>1791</v>
      </c>
      <c r="F616" s="1" t="str">
        <f>HYPERLINK("https://www.vlaanderen.be/DataCatalogRecord/"&amp;E616)</f>
        <v>https://www.vlaanderen.be/DataCatalogRecord/976a4718-4f77-4bb6-963a-2e3a6c81d3bc</v>
      </c>
      <c r="G616" t="s">
        <v>147</v>
      </c>
      <c r="H616" s="4" t="s">
        <v>18</v>
      </c>
    </row>
    <row r="617" spans="1:12" ht="15">
      <c r="A617" t="s">
        <v>1792</v>
      </c>
      <c r="B617" t="s">
        <v>57</v>
      </c>
      <c r="C617" t="s">
        <v>58</v>
      </c>
      <c r="D617" t="s">
        <v>1793</v>
      </c>
      <c r="E617" t="s">
        <v>60</v>
      </c>
      <c r="F617" s="1" t="str">
        <f>HYPERLINK("https://www.vlaanderen.be/DataCatalogRecord/"&amp;E617)</f>
        <v>https://www.vlaanderen.be/DataCatalogRecord/7863e3fa-63c2-4b08-9923-8990a6ad93d2</v>
      </c>
      <c r="G617" t="s">
        <v>61</v>
      </c>
      <c r="H617" s="4" t="s">
        <v>18</v>
      </c>
    </row>
    <row r="618" spans="1:12" ht="15">
      <c r="A618" t="s">
        <v>1794</v>
      </c>
      <c r="B618" t="s">
        <v>659</v>
      </c>
      <c r="C618" t="s">
        <v>660</v>
      </c>
      <c r="D618" t="s">
        <v>1795</v>
      </c>
      <c r="E618" t="s">
        <v>662</v>
      </c>
      <c r="F618" s="1" t="s">
        <v>663</v>
      </c>
      <c r="G618" t="s">
        <v>1046</v>
      </c>
      <c r="I618" s="4" t="s">
        <v>18</v>
      </c>
    </row>
    <row r="619" spans="1:12" ht="15">
      <c r="A619" t="s">
        <v>1796</v>
      </c>
      <c r="B619" t="s">
        <v>383</v>
      </c>
      <c r="C619" t="s">
        <v>384</v>
      </c>
      <c r="D619" t="s">
        <v>1797</v>
      </c>
      <c r="E619" t="s">
        <v>1119</v>
      </c>
      <c r="F619" s="1" t="str">
        <f>HYPERLINK("https://www.vlaanderen.be/DataCatalogRecord/"&amp;E619)</f>
        <v>https://www.vlaanderen.be/DataCatalogRecord/83042418-4e01-4708-908d-26ae67a7df82</v>
      </c>
      <c r="G619" t="s">
        <v>52</v>
      </c>
      <c r="H619" s="4" t="s">
        <v>18</v>
      </c>
    </row>
    <row r="620" spans="1:12" ht="15">
      <c r="A620" t="s">
        <v>1798</v>
      </c>
      <c r="B620" t="s">
        <v>383</v>
      </c>
      <c r="C620" t="s">
        <v>384</v>
      </c>
      <c r="D620" t="s">
        <v>1799</v>
      </c>
      <c r="E620" t="s">
        <v>1119</v>
      </c>
      <c r="F620" s="1" t="str">
        <f>HYPERLINK("https://www.vlaanderen.be/DataCatalogRecord/"&amp;E620)</f>
        <v>https://www.vlaanderen.be/DataCatalogRecord/83042418-4e01-4708-908d-26ae67a7df82</v>
      </c>
      <c r="G620" t="s">
        <v>52</v>
      </c>
      <c r="H620" s="4" t="s">
        <v>18</v>
      </c>
    </row>
    <row r="621" spans="1:12" ht="15">
      <c r="A621" t="s">
        <v>1800</v>
      </c>
      <c r="B621" t="s">
        <v>68</v>
      </c>
      <c r="C621" t="s">
        <v>69</v>
      </c>
      <c r="D621" t="s">
        <v>1801</v>
      </c>
      <c r="E621" t="s">
        <v>232</v>
      </c>
      <c r="F621" s="1" t="str">
        <f>HYPERLINK("https://www.vlaanderen.be/DataCatalogRecord/"&amp;E621)</f>
        <v>https://www.vlaanderen.be/DataCatalogRecord/6e1686a2-4c8c-4a30-93da-0bff7cae21b6</v>
      </c>
      <c r="G621" t="s">
        <v>233</v>
      </c>
      <c r="H621" s="4" t="s">
        <v>18</v>
      </c>
    </row>
    <row r="622" spans="1:12" ht="15">
      <c r="A622" t="s">
        <v>1802</v>
      </c>
      <c r="B622" t="s">
        <v>520</v>
      </c>
      <c r="C622" t="s">
        <v>521</v>
      </c>
      <c r="D622" t="s">
        <v>1803</v>
      </c>
      <c r="E622" t="s">
        <v>1804</v>
      </c>
      <c r="F622" s="1" t="str">
        <f>HYPERLINK("https://www.vlaanderen.be/DataCatalogRecord/"&amp;E622)</f>
        <v>https://www.vlaanderen.be/DataCatalogRecord/ae077b96-d2db-4e4c-aa1c-f4c8772a7645</v>
      </c>
      <c r="G622" t="s">
        <v>1805</v>
      </c>
      <c r="H622" s="4" t="s">
        <v>18</v>
      </c>
      <c r="I622" s="4" t="s">
        <v>18</v>
      </c>
      <c r="L622" s="4" t="s">
        <v>18</v>
      </c>
    </row>
    <row r="623" spans="1:12" ht="15">
      <c r="A623" t="s">
        <v>1806</v>
      </c>
      <c r="B623" t="s">
        <v>68</v>
      </c>
      <c r="C623" t="s">
        <v>69</v>
      </c>
      <c r="D623" t="s">
        <v>1807</v>
      </c>
      <c r="E623" t="s">
        <v>1808</v>
      </c>
      <c r="F623" s="1" t="str">
        <f>HYPERLINK("https://www.vlaanderen.be/DataCatalogRecord/"&amp;E623)</f>
        <v>https://www.vlaanderen.be/DataCatalogRecord/b37943c9-8731-4f01-9fc3-c847f387fd23</v>
      </c>
      <c r="G623" t="s">
        <v>241</v>
      </c>
      <c r="H623" s="4" t="s">
        <v>18</v>
      </c>
    </row>
    <row r="624" spans="1:12" ht="15">
      <c r="A624" t="s">
        <v>1809</v>
      </c>
      <c r="B624" t="s">
        <v>1810</v>
      </c>
      <c r="C624" t="s">
        <v>1811</v>
      </c>
      <c r="D624" t="s">
        <v>1812</v>
      </c>
      <c r="E624" t="s">
        <v>1813</v>
      </c>
      <c r="F624" s="1" t="str">
        <f>HYPERLINK("https://www.vlaanderen.be/DataCatalogRecord/"&amp;E624)</f>
        <v>https://www.vlaanderen.be/DataCatalogRecord/06d1a1d7-d46c-43d6-96aa-25225b57dd8b</v>
      </c>
      <c r="G624" t="s">
        <v>153</v>
      </c>
      <c r="H624" s="4" t="s">
        <v>18</v>
      </c>
      <c r="I624" s="4" t="s">
        <v>18</v>
      </c>
    </row>
    <row r="625" spans="1:12" ht="15">
      <c r="A625" t="s">
        <v>1814</v>
      </c>
      <c r="B625" t="s">
        <v>461</v>
      </c>
      <c r="C625" t="s">
        <v>462</v>
      </c>
      <c r="D625" t="s">
        <v>1815</v>
      </c>
      <c r="E625" t="s">
        <v>1816</v>
      </c>
      <c r="F625" s="1" t="str">
        <f>HYPERLINK("https://www.vlaanderen.be/DataCatalogRecord/"&amp;E625)</f>
        <v>https://www.vlaanderen.be/DataCatalogRecord/1e223aaa-4242-4bf3-8e4a-ca073129eb89</v>
      </c>
      <c r="G625" t="s">
        <v>153</v>
      </c>
      <c r="H625" s="4" t="s">
        <v>18</v>
      </c>
      <c r="I625" s="4" t="s">
        <v>18</v>
      </c>
    </row>
    <row r="626" spans="1:12" ht="15">
      <c r="A626" t="s">
        <v>1817</v>
      </c>
      <c r="B626" t="s">
        <v>68</v>
      </c>
      <c r="C626" t="s">
        <v>69</v>
      </c>
      <c r="D626" t="s">
        <v>1817</v>
      </c>
      <c r="E626" t="s">
        <v>166</v>
      </c>
      <c r="F626" s="1" t="str">
        <f>HYPERLINK("https://www.vlaanderen.be/DataCatalogRecord/"&amp;E626)</f>
        <v>https://www.vlaanderen.be/DataCatalogRecord/564cd799-6707-4dba-81c3-5525b7bf861c</v>
      </c>
      <c r="G626" t="s">
        <v>167</v>
      </c>
      <c r="H626" s="4" t="s">
        <v>18</v>
      </c>
      <c r="L626" s="4" t="s">
        <v>18</v>
      </c>
    </row>
    <row r="627" spans="1:12" ht="15">
      <c r="A627" t="s">
        <v>1818</v>
      </c>
      <c r="B627" t="s">
        <v>120</v>
      </c>
      <c r="C627" t="s">
        <v>121</v>
      </c>
      <c r="D627" t="s">
        <v>1818</v>
      </c>
      <c r="E627" t="s">
        <v>1819</v>
      </c>
      <c r="F627" s="1" t="str">
        <f>HYPERLINK("https://www.vlaanderen.be/DataCatalogRecord/"&amp;E627)</f>
        <v>https://www.vlaanderen.be/DataCatalogRecord/852958ef-e343-45da-ae4e-360629ce3afa</v>
      </c>
      <c r="G627" t="s">
        <v>147</v>
      </c>
      <c r="H627" s="4" t="s">
        <v>18</v>
      </c>
    </row>
    <row r="628" spans="1:12" ht="15">
      <c r="A628" t="s">
        <v>1820</v>
      </c>
      <c r="B628" t="s">
        <v>219</v>
      </c>
      <c r="C628" t="s">
        <v>220</v>
      </c>
      <c r="D628" t="s">
        <v>1821</v>
      </c>
      <c r="E628" t="s">
        <v>1822</v>
      </c>
      <c r="F628" s="1" t="str">
        <f>HYPERLINK("https://www.vlaanderen.be/DataCatalogRecord/"&amp;E628)</f>
        <v>https://www.vlaanderen.be/DataCatalogRecord/93795cd6-66d3-4310-83b2-5443adfee403</v>
      </c>
      <c r="G628" t="s">
        <v>706</v>
      </c>
      <c r="H628" s="4" t="s">
        <v>18</v>
      </c>
    </row>
    <row r="629" spans="1:12" ht="15">
      <c r="A629" t="s">
        <v>1823</v>
      </c>
      <c r="B629" t="s">
        <v>1019</v>
      </c>
      <c r="C629" t="s">
        <v>1020</v>
      </c>
      <c r="D629" t="s">
        <v>1824</v>
      </c>
      <c r="E629" t="s">
        <v>1825</v>
      </c>
      <c r="F629" s="1" t="str">
        <f>HYPERLINK("https://www.vlaanderen.be/DataCatalogRecord/"&amp;E629)</f>
        <v>https://www.vlaanderen.be/DataCatalogRecord/937a26cc-655e-4e93-b93c-4587ab842a2a</v>
      </c>
      <c r="G629" t="s">
        <v>1826</v>
      </c>
      <c r="H629" s="4" t="s">
        <v>18</v>
      </c>
    </row>
    <row r="630" spans="1:12" ht="15">
      <c r="A630" t="s">
        <v>1827</v>
      </c>
      <c r="B630" t="s">
        <v>42</v>
      </c>
      <c r="C630" t="s">
        <v>43</v>
      </c>
      <c r="D630" t="s">
        <v>1828</v>
      </c>
      <c r="E630" t="s">
        <v>1829</v>
      </c>
      <c r="F630" s="1" t="str">
        <f>HYPERLINK("https://www.vlaanderen.be/DataCatalogRecord/"&amp;E630)</f>
        <v>https://www.vlaanderen.be/DataCatalogRecord/b6675e9b-8980-4acc-bbf3-1cd291411898</v>
      </c>
      <c r="G630" t="s">
        <v>601</v>
      </c>
      <c r="H630" s="4" t="s">
        <v>18</v>
      </c>
    </row>
    <row r="631" spans="1:12" ht="15">
      <c r="A631" t="s">
        <v>1830</v>
      </c>
      <c r="B631" t="s">
        <v>42</v>
      </c>
      <c r="C631" t="s">
        <v>43</v>
      </c>
      <c r="D631" t="s">
        <v>1831</v>
      </c>
      <c r="E631" t="s">
        <v>1832</v>
      </c>
      <c r="F631" s="1" t="str">
        <f>HYPERLINK("https://www.vlaanderen.be/DataCatalogRecord/"&amp;E631)</f>
        <v>https://www.vlaanderen.be/DataCatalogRecord/8cc3019d-7c8f-437c-9130-31ec0de11441</v>
      </c>
      <c r="G631" t="s">
        <v>601</v>
      </c>
      <c r="H631" s="4" t="s">
        <v>18</v>
      </c>
    </row>
    <row r="632" spans="1:12" ht="15">
      <c r="A632" t="s">
        <v>1833</v>
      </c>
      <c r="B632" t="s">
        <v>42</v>
      </c>
      <c r="C632" t="s">
        <v>43</v>
      </c>
      <c r="D632" t="s">
        <v>1834</v>
      </c>
      <c r="E632" t="s">
        <v>1835</v>
      </c>
      <c r="F632" s="1" t="str">
        <f>HYPERLINK("https://www.vlaanderen.be/DataCatalogRecord/"&amp;E632)</f>
        <v>https://www.vlaanderen.be/DataCatalogRecord/e763d32b-504a-44ff-a685-ef4ea1d872a6</v>
      </c>
      <c r="G632" t="s">
        <v>601</v>
      </c>
      <c r="H632" s="4" t="s">
        <v>18</v>
      </c>
    </row>
    <row r="633" spans="1:12" ht="15">
      <c r="A633" t="s">
        <v>1836</v>
      </c>
      <c r="B633" t="s">
        <v>1837</v>
      </c>
      <c r="C633" t="s">
        <v>1838</v>
      </c>
      <c r="D633" t="s">
        <v>1839</v>
      </c>
      <c r="E633" t="s">
        <v>1840</v>
      </c>
      <c r="F633" s="1" t="str">
        <f>HYPERLINK("https://www.vlaanderen.be/DataCatalogRecord/"&amp;E633)</f>
        <v>https://www.vlaanderen.be/DataCatalogRecord/90D22342-B387-4366-A4E3-2D14BE128772</v>
      </c>
      <c r="G633" t="s">
        <v>1841</v>
      </c>
      <c r="H633" s="4" t="s">
        <v>18</v>
      </c>
      <c r="I633" s="4" t="s">
        <v>18</v>
      </c>
    </row>
    <row r="634" spans="1:12" ht="15">
      <c r="A634" t="s">
        <v>1842</v>
      </c>
      <c r="B634" t="s">
        <v>57</v>
      </c>
      <c r="C634" t="s">
        <v>58</v>
      </c>
      <c r="D634" t="s">
        <v>1843</v>
      </c>
      <c r="E634" t="s">
        <v>60</v>
      </c>
      <c r="F634" s="1" t="str">
        <f>HYPERLINK("https://www.vlaanderen.be/DataCatalogRecord/"&amp;E634)</f>
        <v>https://www.vlaanderen.be/DataCatalogRecord/7863e3fa-63c2-4b08-9923-8990a6ad93d2</v>
      </c>
      <c r="G634" t="s">
        <v>61</v>
      </c>
      <c r="H634" s="4" t="s">
        <v>18</v>
      </c>
    </row>
    <row r="635" spans="1:12" ht="15">
      <c r="A635" t="s">
        <v>1844</v>
      </c>
      <c r="B635" t="s">
        <v>68</v>
      </c>
      <c r="C635" t="s">
        <v>69</v>
      </c>
      <c r="D635" t="s">
        <v>1844</v>
      </c>
      <c r="E635" t="s">
        <v>187</v>
      </c>
      <c r="F635" s="1" t="str">
        <f>HYPERLINK("https://www.vlaanderen.be/DataCatalogRecord/"&amp;E635)</f>
        <v>https://www.vlaanderen.be/DataCatalogRecord/9531f406-ca7c-4987-9e8b-37de471a57b3</v>
      </c>
      <c r="G635" t="s">
        <v>52</v>
      </c>
      <c r="H635" s="4" t="s">
        <v>18</v>
      </c>
    </row>
    <row r="636" spans="1:12" ht="15">
      <c r="A636" t="s">
        <v>1845</v>
      </c>
      <c r="B636" t="s">
        <v>57</v>
      </c>
      <c r="C636" t="s">
        <v>58</v>
      </c>
      <c r="D636" t="s">
        <v>1846</v>
      </c>
      <c r="E636" t="s">
        <v>60</v>
      </c>
      <c r="F636" s="1" t="str">
        <f>HYPERLINK("https://www.vlaanderen.be/DataCatalogRecord/"&amp;E636)</f>
        <v>https://www.vlaanderen.be/DataCatalogRecord/7863e3fa-63c2-4b08-9923-8990a6ad93d2</v>
      </c>
      <c r="G636" t="s">
        <v>61</v>
      </c>
      <c r="H636" s="4" t="s">
        <v>18</v>
      </c>
    </row>
    <row r="637" spans="1:12" ht="15">
      <c r="A637" t="s">
        <v>1847</v>
      </c>
      <c r="B637" t="s">
        <v>191</v>
      </c>
      <c r="C637" t="s">
        <v>192</v>
      </c>
      <c r="D637" t="s">
        <v>1848</v>
      </c>
      <c r="E637" t="s">
        <v>1849</v>
      </c>
      <c r="F637" s="1" t="str">
        <f>HYPERLINK("https://www.vlaanderen.be/DataCatalogRecord/"&amp;E637)</f>
        <v>https://www.vlaanderen.be/DataCatalogRecord/692a9efb-8509-4a6f-a3be-6887f969867d</v>
      </c>
      <c r="G637" t="s">
        <v>153</v>
      </c>
      <c r="H637" s="4" t="s">
        <v>18</v>
      </c>
      <c r="I637" s="4" t="s">
        <v>18</v>
      </c>
    </row>
    <row r="638" spans="1:12" ht="15">
      <c r="A638" t="s">
        <v>1850</v>
      </c>
      <c r="B638" t="s">
        <v>201</v>
      </c>
      <c r="C638" t="s">
        <v>202</v>
      </c>
      <c r="D638" t="s">
        <v>1851</v>
      </c>
      <c r="E638" t="s">
        <v>1852</v>
      </c>
      <c r="F638" s="1" t="str">
        <f>HYPERLINK("https://www.vlaanderen.be/DataCatalogRecord/"&amp;E638)</f>
        <v>https://www.vlaanderen.be/DataCatalogRecord/82428d12-bf8d-4c45-a39e-97d23c163a20</v>
      </c>
      <c r="G638" t="s">
        <v>205</v>
      </c>
      <c r="H638" s="4" t="s">
        <v>18</v>
      </c>
    </row>
    <row r="639" spans="1:12" ht="15">
      <c r="A639" t="s">
        <v>1853</v>
      </c>
      <c r="B639" t="s">
        <v>120</v>
      </c>
      <c r="C639" t="s">
        <v>121</v>
      </c>
      <c r="D639" t="s">
        <v>1854</v>
      </c>
      <c r="E639" t="s">
        <v>1855</v>
      </c>
      <c r="F639" s="1" t="str">
        <f>HYPERLINK("https://www.vlaanderen.be/DataCatalogRecord/"&amp;E639)</f>
        <v>https://www.vlaanderen.be/DataCatalogRecord/771b76fa-daac-4d5c-a7dd-00a4eabe5b44</v>
      </c>
      <c r="G639" t="s">
        <v>128</v>
      </c>
      <c r="H639" s="4" t="s">
        <v>18</v>
      </c>
    </row>
    <row r="640" spans="1:12" ht="15">
      <c r="A640" t="s">
        <v>1856</v>
      </c>
      <c r="B640" t="s">
        <v>120</v>
      </c>
      <c r="C640" t="s">
        <v>121</v>
      </c>
      <c r="D640" t="s">
        <v>1857</v>
      </c>
      <c r="E640" t="s">
        <v>1858</v>
      </c>
      <c r="F640" s="1" t="str">
        <f>HYPERLINK("https://www.vlaanderen.be/DataCatalogRecord/"&amp;E640)</f>
        <v>https://www.vlaanderen.be/DataCatalogRecord/f9e37d14-d85c-4d5a-b610-014b50a8e984</v>
      </c>
      <c r="G640" t="s">
        <v>128</v>
      </c>
      <c r="H640" s="4" t="s">
        <v>18</v>
      </c>
    </row>
    <row r="641" spans="1:9" ht="15">
      <c r="A641" t="s">
        <v>1859</v>
      </c>
      <c r="B641" t="s">
        <v>120</v>
      </c>
      <c r="C641" t="s">
        <v>121</v>
      </c>
      <c r="D641" t="s">
        <v>1860</v>
      </c>
      <c r="E641" t="s">
        <v>1861</v>
      </c>
      <c r="F641" s="1" t="str">
        <f>HYPERLINK("https://www.vlaanderen.be/DataCatalogRecord/"&amp;E641)</f>
        <v>https://www.vlaanderen.be/DataCatalogRecord/1d7dab99-9920-477d-a599-5d6c98ffbc73</v>
      </c>
      <c r="G641" t="s">
        <v>128</v>
      </c>
      <c r="H641" s="4" t="s">
        <v>18</v>
      </c>
    </row>
    <row r="642" spans="1:9" ht="15">
      <c r="A642" t="s">
        <v>1862</v>
      </c>
      <c r="B642" t="s">
        <v>120</v>
      </c>
      <c r="C642" t="s">
        <v>121</v>
      </c>
      <c r="D642" t="s">
        <v>1863</v>
      </c>
      <c r="E642" t="s">
        <v>1864</v>
      </c>
      <c r="F642" s="1" t="str">
        <f>HYPERLINK("https://www.vlaanderen.be/DataCatalogRecord/"&amp;E642)</f>
        <v>https://www.vlaanderen.be/DataCatalogRecord/070b64fb-174b-4b02-9263-996f0af712db</v>
      </c>
      <c r="G642" t="s">
        <v>128</v>
      </c>
      <c r="H642" s="4" t="s">
        <v>18</v>
      </c>
    </row>
    <row r="643" spans="1:9" ht="15">
      <c r="A643" t="s">
        <v>1865</v>
      </c>
      <c r="B643" t="s">
        <v>30</v>
      </c>
      <c r="C643" t="s">
        <v>31</v>
      </c>
      <c r="D643" t="s">
        <v>1866</v>
      </c>
      <c r="E643" t="s">
        <v>1867</v>
      </c>
      <c r="F643" s="1" t="str">
        <f>HYPERLINK("https://www.vlaanderen.be/DataCatalogRecord/"&amp;E643)</f>
        <v>https://www.vlaanderen.be/DataCatalogRecord/0cc3f11b-c34f-4314-b1b4-d482314aefcf</v>
      </c>
      <c r="G643" t="s">
        <v>34</v>
      </c>
      <c r="H643" s="4" t="s">
        <v>18</v>
      </c>
    </row>
    <row r="644" spans="1:9" ht="15">
      <c r="A644" t="s">
        <v>1868</v>
      </c>
      <c r="B644" t="s">
        <v>30</v>
      </c>
      <c r="C644" t="s">
        <v>31</v>
      </c>
      <c r="D644" t="s">
        <v>1869</v>
      </c>
      <c r="E644" t="s">
        <v>1870</v>
      </c>
      <c r="F644" s="1" t="str">
        <f>HYPERLINK("https://www.vlaanderen.be/DataCatalogRecord/"&amp;E644)</f>
        <v>https://www.vlaanderen.be/DataCatalogRecord/bfb7dfa8-b6ea-4cce-9474-ff0c4e8993dd</v>
      </c>
      <c r="G644" t="s">
        <v>34</v>
      </c>
      <c r="H644" s="4" t="s">
        <v>18</v>
      </c>
    </row>
    <row r="645" spans="1:9" ht="15">
      <c r="A645" t="s">
        <v>1871</v>
      </c>
      <c r="B645" t="s">
        <v>68</v>
      </c>
      <c r="C645" t="s">
        <v>69</v>
      </c>
      <c r="D645" t="s">
        <v>1871</v>
      </c>
      <c r="E645" t="s">
        <v>247</v>
      </c>
      <c r="F645" s="1" t="str">
        <f>HYPERLINK("https://www.vlaanderen.be/DataCatalogRecord/"&amp;E645)</f>
        <v>https://www.vlaanderen.be/DataCatalogRecord/b2027867-cd3e-4e67-b6f1-aec3ff878f44</v>
      </c>
      <c r="G645" t="s">
        <v>248</v>
      </c>
      <c r="H645" s="4" t="s">
        <v>18</v>
      </c>
    </row>
    <row r="646" spans="1:9" ht="15">
      <c r="A646" t="s">
        <v>1872</v>
      </c>
      <c r="B646" t="s">
        <v>68</v>
      </c>
      <c r="C646" t="s">
        <v>69</v>
      </c>
      <c r="D646" t="s">
        <v>1873</v>
      </c>
      <c r="E646" t="s">
        <v>1874</v>
      </c>
      <c r="F646" s="1" t="str">
        <f>HYPERLINK("https://www.vlaanderen.be/DataCatalogRecord/"&amp;E646)</f>
        <v>https://www.vlaanderen.be/DataCatalogRecord/5751f64f-a0f3-4cb3-aa27-09aace1ec6ef</v>
      </c>
      <c r="G646" t="s">
        <v>241</v>
      </c>
      <c r="H646" s="4" t="s">
        <v>18</v>
      </c>
    </row>
    <row r="647" spans="1:9" ht="15">
      <c r="A647" t="s">
        <v>1875</v>
      </c>
      <c r="B647" t="s">
        <v>68</v>
      </c>
      <c r="C647" t="s">
        <v>69</v>
      </c>
      <c r="D647" t="s">
        <v>1876</v>
      </c>
      <c r="E647" t="s">
        <v>1877</v>
      </c>
      <c r="F647" s="1" t="str">
        <f>HYPERLINK("https://www.vlaanderen.be/DataCatalogRecord/"&amp;E647)</f>
        <v>https://www.vlaanderen.be/DataCatalogRecord/9b8227ea-fcea-4e17-883e-31ef63e7ee34</v>
      </c>
      <c r="G647" t="s">
        <v>241</v>
      </c>
      <c r="H647" s="4" t="s">
        <v>18</v>
      </c>
    </row>
    <row r="648" spans="1:9" ht="15">
      <c r="A648" t="s">
        <v>1878</v>
      </c>
      <c r="B648" t="s">
        <v>174</v>
      </c>
      <c r="C648" t="s">
        <v>175</v>
      </c>
      <c r="D648" t="s">
        <v>1879</v>
      </c>
      <c r="E648" t="s">
        <v>1880</v>
      </c>
      <c r="F648" s="1" t="str">
        <f>HYPERLINK("https://www.vlaanderen.be/DataCatalogRecord/"&amp;E648)</f>
        <v>https://www.vlaanderen.be/DataCatalogRecord/E77397FE-08AE-4BAE-BE91-79465B9CCAA5</v>
      </c>
      <c r="G648" t="s">
        <v>1046</v>
      </c>
      <c r="H648" s="4" t="s">
        <v>18</v>
      </c>
      <c r="I648" s="4"/>
    </row>
    <row r="649" spans="1:9" ht="15">
      <c r="A649" t="s">
        <v>1881</v>
      </c>
      <c r="B649" t="s">
        <v>30</v>
      </c>
      <c r="C649" t="s">
        <v>31</v>
      </c>
      <c r="D649" t="s">
        <v>1882</v>
      </c>
      <c r="E649" t="s">
        <v>1883</v>
      </c>
      <c r="F649" s="1" t="str">
        <f>HYPERLINK("https://www.vlaanderen.be/DataCatalogRecord/"&amp;E649)</f>
        <v>https://www.vlaanderen.be/DataCatalogRecord/fc7592a4-f4bb-4b8c-8c46-2debfde08c06</v>
      </c>
      <c r="G649" t="s">
        <v>34</v>
      </c>
      <c r="H649" s="4" t="s">
        <v>18</v>
      </c>
    </row>
    <row r="650" spans="1:9" ht="15">
      <c r="A650" t="s">
        <v>1884</v>
      </c>
      <c r="B650" t="s">
        <v>724</v>
      </c>
      <c r="C650" t="s">
        <v>725</v>
      </c>
      <c r="D650" t="s">
        <v>1885</v>
      </c>
      <c r="E650" t="s">
        <v>1217</v>
      </c>
      <c r="F650" s="1" t="str">
        <f>HYPERLINK("https://www.vlaanderen.be/DataCatalogRecord/"&amp;E650)</f>
        <v>https://www.vlaanderen.be/DataCatalogRecord/4b578d01-b593-436e-b25a-1ed9e0dbe053</v>
      </c>
      <c r="G650" t="s">
        <v>728</v>
      </c>
      <c r="H650" s="4" t="s">
        <v>18</v>
      </c>
    </row>
    <row r="651" spans="1:9" ht="15">
      <c r="A651" t="s">
        <v>1886</v>
      </c>
      <c r="B651" t="s">
        <v>30</v>
      </c>
      <c r="C651" t="s">
        <v>31</v>
      </c>
      <c r="D651" t="s">
        <v>1887</v>
      </c>
      <c r="E651" t="s">
        <v>1888</v>
      </c>
      <c r="F651" s="1" t="str">
        <f>HYPERLINK("https://www.vlaanderen.be/DataCatalogRecord/"&amp;E651)</f>
        <v>https://www.vlaanderen.be/DataCatalogRecord/714d0c47-8fb5-408c-9944-a37e305e0ac3</v>
      </c>
      <c r="G651" t="s">
        <v>1889</v>
      </c>
      <c r="H651" s="4" t="s">
        <v>18</v>
      </c>
    </row>
    <row r="652" spans="1:9" ht="15">
      <c r="A652" t="s">
        <v>1890</v>
      </c>
      <c r="B652" t="s">
        <v>30</v>
      </c>
      <c r="C652" t="s">
        <v>31</v>
      </c>
      <c r="D652" t="s">
        <v>1891</v>
      </c>
      <c r="E652" t="s">
        <v>1892</v>
      </c>
      <c r="F652" s="1" t="str">
        <f>HYPERLINK("https://www.vlaanderen.be/DataCatalogRecord/"&amp;E652)</f>
        <v>https://www.vlaanderen.be/DataCatalogRecord/3bf8fbe4-7c98-4e38-9a87-a3690fefdf0e</v>
      </c>
      <c r="G652" t="s">
        <v>34</v>
      </c>
      <c r="H652" s="4" t="s">
        <v>18</v>
      </c>
    </row>
    <row r="653" spans="1:9" ht="15">
      <c r="A653" t="s">
        <v>1893</v>
      </c>
      <c r="B653" t="s">
        <v>30</v>
      </c>
      <c r="C653" t="s">
        <v>31</v>
      </c>
      <c r="D653" t="s">
        <v>1894</v>
      </c>
      <c r="E653" t="s">
        <v>1895</v>
      </c>
      <c r="F653" s="1" t="str">
        <f>HYPERLINK("https://www.vlaanderen.be/DataCatalogRecord/"&amp;E653)</f>
        <v>https://www.vlaanderen.be/DataCatalogRecord/ef67d75d-8d96-4f8d-9827-b2324ce99fc0</v>
      </c>
      <c r="G653" t="s">
        <v>34</v>
      </c>
      <c r="H653" s="4" t="s">
        <v>18</v>
      </c>
    </row>
    <row r="654" spans="1:9" ht="15">
      <c r="A654" t="s">
        <v>1896</v>
      </c>
      <c r="B654" t="s">
        <v>57</v>
      </c>
      <c r="C654" t="s">
        <v>58</v>
      </c>
      <c r="D654" t="s">
        <v>1897</v>
      </c>
      <c r="E654" t="s">
        <v>60</v>
      </c>
      <c r="F654" s="1" t="str">
        <f>HYPERLINK("https://www.vlaanderen.be/DataCatalogRecord/"&amp;E654)</f>
        <v>https://www.vlaanderen.be/DataCatalogRecord/7863e3fa-63c2-4b08-9923-8990a6ad93d2</v>
      </c>
      <c r="G654" t="s">
        <v>61</v>
      </c>
      <c r="H654" s="4" t="s">
        <v>18</v>
      </c>
    </row>
    <row r="655" spans="1:9" ht="15">
      <c r="A655" t="s">
        <v>1898</v>
      </c>
      <c r="B655" t="s">
        <v>30</v>
      </c>
      <c r="C655" t="s">
        <v>31</v>
      </c>
      <c r="D655" t="s">
        <v>1899</v>
      </c>
      <c r="E655" t="s">
        <v>1900</v>
      </c>
      <c r="F655" s="1" t="str">
        <f>HYPERLINK("https://www.vlaanderen.be/DataCatalogRecord/"&amp;E655)</f>
        <v>https://www.vlaanderen.be/DataCatalogRecord/6C55F7F5-DF2E-4CCC-A6B2-85ABD572A355</v>
      </c>
      <c r="G655" t="s">
        <v>332</v>
      </c>
      <c r="H655" s="4" t="s">
        <v>18</v>
      </c>
      <c r="I655" s="4" t="s">
        <v>18</v>
      </c>
    </row>
    <row r="656" spans="1:9" ht="15">
      <c r="A656" t="s">
        <v>1901</v>
      </c>
      <c r="B656" t="s">
        <v>57</v>
      </c>
      <c r="C656" t="s">
        <v>58</v>
      </c>
      <c r="D656" t="s">
        <v>1902</v>
      </c>
      <c r="E656" t="s">
        <v>60</v>
      </c>
      <c r="F656" s="1" t="str">
        <f>HYPERLINK("https://www.vlaanderen.be/DataCatalogRecord/"&amp;E656)</f>
        <v>https://www.vlaanderen.be/DataCatalogRecord/7863e3fa-63c2-4b08-9923-8990a6ad93d2</v>
      </c>
      <c r="G656" t="s">
        <v>61</v>
      </c>
      <c r="H656" s="4" t="s">
        <v>18</v>
      </c>
    </row>
    <row r="657" spans="1:12" ht="15">
      <c r="A657" t="s">
        <v>1903</v>
      </c>
      <c r="B657" t="s">
        <v>68</v>
      </c>
      <c r="C657" t="s">
        <v>69</v>
      </c>
      <c r="D657" t="s">
        <v>1904</v>
      </c>
      <c r="E657" t="s">
        <v>187</v>
      </c>
      <c r="F657" s="1" t="str">
        <f>HYPERLINK("https://www.vlaanderen.be/DataCatalogRecord/"&amp;E657)</f>
        <v>https://www.vlaanderen.be/DataCatalogRecord/9531f406-ca7c-4987-9e8b-37de471a57b3</v>
      </c>
      <c r="G657" t="s">
        <v>52</v>
      </c>
      <c r="H657" s="4" t="s">
        <v>18</v>
      </c>
    </row>
    <row r="658" spans="1:12" ht="15">
      <c r="A658" t="s">
        <v>1905</v>
      </c>
      <c r="B658" t="s">
        <v>57</v>
      </c>
      <c r="C658" t="s">
        <v>58</v>
      </c>
      <c r="D658" t="s">
        <v>1906</v>
      </c>
      <c r="E658" t="s">
        <v>60</v>
      </c>
      <c r="F658" s="1" t="str">
        <f>HYPERLINK("https://www.vlaanderen.be/DataCatalogRecord/"&amp;E658)</f>
        <v>https://www.vlaanderen.be/DataCatalogRecord/7863e3fa-63c2-4b08-9923-8990a6ad93d2</v>
      </c>
      <c r="G658" t="s">
        <v>61</v>
      </c>
      <c r="H658" s="4" t="s">
        <v>18</v>
      </c>
    </row>
    <row r="659" spans="1:12" ht="15">
      <c r="A659" t="s">
        <v>1907</v>
      </c>
      <c r="B659" t="s">
        <v>13</v>
      </c>
      <c r="C659" t="s">
        <v>14</v>
      </c>
      <c r="D659" t="s">
        <v>1908</v>
      </c>
      <c r="E659" t="s">
        <v>16</v>
      </c>
      <c r="F659" s="1" t="str">
        <f>HYPERLINK("https://www.vlaanderen.be/DataCatalogRecord/"&amp;E659)</f>
        <v>https://www.vlaanderen.be/DataCatalogRecord/ba231cc7-76c2-45c3-8b4f-692a5182072c</v>
      </c>
      <c r="G659" t="s">
        <v>17</v>
      </c>
      <c r="H659" s="4" t="s">
        <v>18</v>
      </c>
    </row>
    <row r="660" spans="1:12" ht="15">
      <c r="A660" t="s">
        <v>1909</v>
      </c>
      <c r="B660" t="s">
        <v>13</v>
      </c>
      <c r="C660" t="s">
        <v>14</v>
      </c>
      <c r="D660" t="s">
        <v>1910</v>
      </c>
      <c r="E660" t="s">
        <v>16</v>
      </c>
      <c r="F660" s="1" t="str">
        <f>HYPERLINK("https://www.vlaanderen.be/DataCatalogRecord/"&amp;E660)</f>
        <v>https://www.vlaanderen.be/DataCatalogRecord/ba231cc7-76c2-45c3-8b4f-692a5182072c</v>
      </c>
      <c r="G660" t="s">
        <v>17</v>
      </c>
      <c r="H660" s="4" t="s">
        <v>18</v>
      </c>
    </row>
    <row r="661" spans="1:12" ht="15">
      <c r="A661" t="s">
        <v>1911</v>
      </c>
      <c r="B661" t="s">
        <v>1038</v>
      </c>
      <c r="C661" t="s">
        <v>1039</v>
      </c>
      <c r="D661" t="s">
        <v>1912</v>
      </c>
      <c r="E661" t="s">
        <v>1913</v>
      </c>
      <c r="F661" s="1" t="str">
        <f>HYPERLINK("https://www.vlaanderen.be/DataCatalogRecord/"&amp;E661)</f>
        <v>https://www.vlaanderen.be/DataCatalogRecord/722627d5-ae19-4bee-bcd4-4b4ef2f843eb</v>
      </c>
      <c r="G661" t="s">
        <v>945</v>
      </c>
      <c r="H661" s="4" t="s">
        <v>18</v>
      </c>
    </row>
    <row r="662" spans="1:12" ht="15">
      <c r="A662" t="s">
        <v>1914</v>
      </c>
      <c r="B662" t="s">
        <v>1453</v>
      </c>
      <c r="C662" t="s">
        <v>1454</v>
      </c>
      <c r="D662" t="s">
        <v>1915</v>
      </c>
      <c r="E662" t="s">
        <v>1456</v>
      </c>
      <c r="F662" s="1" t="str">
        <f>HYPERLINK("https://www.vlaanderen.be/DataCatalogRecord/"&amp;E662)</f>
        <v>https://www.vlaanderen.be/DataCatalogRecord/ecc4e0d3-e7be-4755-be91-48985559495d</v>
      </c>
      <c r="G662" t="s">
        <v>26</v>
      </c>
      <c r="H662" s="4" t="s">
        <v>18</v>
      </c>
      <c r="L662" s="4" t="s">
        <v>18</v>
      </c>
    </row>
    <row r="663" spans="1:12" ht="15">
      <c r="A663" t="s">
        <v>1916</v>
      </c>
      <c r="B663" t="s">
        <v>1376</v>
      </c>
      <c r="C663" t="s">
        <v>1377</v>
      </c>
      <c r="D663" t="s">
        <v>1917</v>
      </c>
      <c r="E663" t="s">
        <v>1918</v>
      </c>
      <c r="F663" s="1" t="str">
        <f>HYPERLINK("https://www.vlaanderen.be/DataCatalogRecord/"&amp;E663)</f>
        <v>https://www.vlaanderen.be/DataCatalogRecord/81b18f6d-975c-424a-bbca-653371693409</v>
      </c>
      <c r="G663" t="s">
        <v>118</v>
      </c>
      <c r="H663" s="4" t="s">
        <v>18</v>
      </c>
    </row>
    <row r="664" spans="1:12" ht="15">
      <c r="A664" t="s">
        <v>1919</v>
      </c>
      <c r="B664" t="s">
        <v>174</v>
      </c>
      <c r="C664" t="s">
        <v>175</v>
      </c>
      <c r="D664" t="s">
        <v>1920</v>
      </c>
      <c r="E664" t="s">
        <v>1921</v>
      </c>
      <c r="F664" s="1" t="str">
        <f>HYPERLINK("https://www.vlaanderen.be/DataCatalogRecord/"&amp;E664)</f>
        <v>https://www.vlaanderen.be/DataCatalogRecord/6be4cc4d-d083-42f0-9b9d-a8d9cc96d3fb</v>
      </c>
      <c r="G664" t="s">
        <v>1046</v>
      </c>
      <c r="H664" s="4" t="s">
        <v>18</v>
      </c>
    </row>
    <row r="665" spans="1:12" ht="15">
      <c r="A665" t="s">
        <v>1922</v>
      </c>
      <c r="B665" t="s">
        <v>174</v>
      </c>
      <c r="C665" t="s">
        <v>175</v>
      </c>
      <c r="D665" t="s">
        <v>1923</v>
      </c>
      <c r="E665" t="s">
        <v>1921</v>
      </c>
      <c r="F665" s="1" t="str">
        <f>HYPERLINK("https://www.vlaanderen.be/DataCatalogRecord/"&amp;E665)</f>
        <v>https://www.vlaanderen.be/DataCatalogRecord/6be4cc4d-d083-42f0-9b9d-a8d9cc96d3fb</v>
      </c>
      <c r="G665" t="s">
        <v>1046</v>
      </c>
      <c r="H665" s="4" t="s">
        <v>18</v>
      </c>
    </row>
    <row r="666" spans="1:12" ht="15">
      <c r="A666" t="s">
        <v>1924</v>
      </c>
      <c r="B666" t="s">
        <v>174</v>
      </c>
      <c r="C666" t="s">
        <v>175</v>
      </c>
      <c r="D666" t="s">
        <v>1925</v>
      </c>
      <c r="E666" t="s">
        <v>1926</v>
      </c>
      <c r="F666" s="1" t="str">
        <f>HYPERLINK("https://www.vlaanderen.be/DataCatalogRecord/"&amp;E666)</f>
        <v>https://www.vlaanderen.be/DataCatalogRecord/6a527ee2-360d-46a6-adc0-f41d02f5f0ce</v>
      </c>
      <c r="G666" t="s">
        <v>1046</v>
      </c>
      <c r="H666" s="4" t="s">
        <v>18</v>
      </c>
    </row>
    <row r="667" spans="1:12" ht="15">
      <c r="A667" t="s">
        <v>1927</v>
      </c>
      <c r="B667" t="s">
        <v>174</v>
      </c>
      <c r="C667" t="s">
        <v>175</v>
      </c>
      <c r="D667" t="s">
        <v>1925</v>
      </c>
      <c r="E667" t="s">
        <v>1921</v>
      </c>
      <c r="F667" s="1" t="str">
        <f>HYPERLINK("https://www.vlaanderen.be/DataCatalogRecord/"&amp;E667)</f>
        <v>https://www.vlaanderen.be/DataCatalogRecord/6be4cc4d-d083-42f0-9b9d-a8d9cc96d3fb</v>
      </c>
      <c r="G667" t="s">
        <v>1046</v>
      </c>
      <c r="H667" s="4" t="s">
        <v>18</v>
      </c>
    </row>
    <row r="668" spans="1:12" ht="15">
      <c r="A668" t="s">
        <v>1928</v>
      </c>
      <c r="B668" t="s">
        <v>68</v>
      </c>
      <c r="C668" t="s">
        <v>69</v>
      </c>
      <c r="D668" t="s">
        <v>1929</v>
      </c>
      <c r="E668" t="s">
        <v>1930</v>
      </c>
      <c r="F668" s="1" t="str">
        <f>HYPERLINK("https://www.vlaanderen.be/DataCatalogRecord/"&amp;E668)</f>
        <v>https://www.vlaanderen.be/DataCatalogRecord/d8d7514e-52f6-4a60-a074-6d9b8666d09f</v>
      </c>
      <c r="G668" t="s">
        <v>498</v>
      </c>
      <c r="H668" s="4" t="s">
        <v>18</v>
      </c>
    </row>
    <row r="669" spans="1:12" ht="15">
      <c r="A669" t="s">
        <v>1931</v>
      </c>
      <c r="B669" t="s">
        <v>174</v>
      </c>
      <c r="C669" t="s">
        <v>175</v>
      </c>
      <c r="D669" t="s">
        <v>1932</v>
      </c>
      <c r="E669" t="s">
        <v>1933</v>
      </c>
      <c r="F669" s="1" t="str">
        <f>HYPERLINK("https://www.vlaanderen.be/DataCatalogRecord/"&amp;E669)</f>
        <v>https://www.vlaanderen.be/DataCatalogRecord/75179684-754e-4324-8e6a-69b3e30d65bb</v>
      </c>
      <c r="G669" t="s">
        <v>178</v>
      </c>
      <c r="H669" s="4" t="s">
        <v>18</v>
      </c>
      <c r="I669" s="4" t="s">
        <v>18</v>
      </c>
    </row>
    <row r="670" spans="1:12" ht="15">
      <c r="A670" t="s">
        <v>1934</v>
      </c>
      <c r="B670" t="s">
        <v>174</v>
      </c>
      <c r="C670" t="s">
        <v>175</v>
      </c>
      <c r="D670" t="s">
        <v>1935</v>
      </c>
      <c r="E670" t="s">
        <v>1936</v>
      </c>
      <c r="F670" s="1" t="str">
        <f>HYPERLINK("https://www.vlaanderen.be/DataCatalogRecord/"&amp;E670)</f>
        <v>https://www.vlaanderen.be/DataCatalogRecord/036d51fb-dea9-4e42-8216-0009ba14318f</v>
      </c>
      <c r="G670" t="s">
        <v>178</v>
      </c>
      <c r="H670" s="4" t="s">
        <v>18</v>
      </c>
      <c r="I670" s="4" t="s">
        <v>18</v>
      </c>
    </row>
    <row r="671" spans="1:12" ht="15">
      <c r="A671" t="s">
        <v>1937</v>
      </c>
      <c r="B671" t="s">
        <v>120</v>
      </c>
      <c r="C671" t="s">
        <v>121</v>
      </c>
      <c r="D671" t="s">
        <v>1938</v>
      </c>
      <c r="E671" t="s">
        <v>1939</v>
      </c>
      <c r="F671" s="1" t="str">
        <f>HYPERLINK("https://www.vlaanderen.be/DataCatalogRecord/"&amp;E671)</f>
        <v>https://www.vlaanderen.be/DataCatalogRecord/d676d38c-e190-47a0-b963-1a60f30ed58a</v>
      </c>
      <c r="G671" t="s">
        <v>147</v>
      </c>
      <c r="H671" s="4" t="s">
        <v>18</v>
      </c>
    </row>
    <row r="672" spans="1:12" ht="15">
      <c r="A672" t="s">
        <v>1940</v>
      </c>
      <c r="B672" t="s">
        <v>57</v>
      </c>
      <c r="C672" t="s">
        <v>58</v>
      </c>
      <c r="D672" t="s">
        <v>1941</v>
      </c>
      <c r="E672" t="s">
        <v>60</v>
      </c>
      <c r="F672" s="1" t="str">
        <f>HYPERLINK("https://www.vlaanderen.be/DataCatalogRecord/"&amp;E672)</f>
        <v>https://www.vlaanderen.be/DataCatalogRecord/7863e3fa-63c2-4b08-9923-8990a6ad93d2</v>
      </c>
      <c r="G672" t="s">
        <v>61</v>
      </c>
      <c r="H672" s="4" t="s">
        <v>18</v>
      </c>
    </row>
    <row r="673" spans="1:9" ht="15">
      <c r="A673" t="s">
        <v>1942</v>
      </c>
      <c r="B673" t="s">
        <v>30</v>
      </c>
      <c r="C673" t="s">
        <v>31</v>
      </c>
      <c r="D673" t="s">
        <v>1943</v>
      </c>
      <c r="E673" t="s">
        <v>1944</v>
      </c>
      <c r="F673" s="1" t="str">
        <f>HYPERLINK("https://www.vlaanderen.be/DataCatalogRecord/"&amp;E673)</f>
        <v>https://www.vlaanderen.be/DataCatalogRecord/4AB216F3-6316-4FC3-BD3A-343B439FE272</v>
      </c>
      <c r="G673" t="s">
        <v>332</v>
      </c>
      <c r="H673" s="4" t="s">
        <v>18</v>
      </c>
      <c r="I673" s="4" t="s">
        <v>18</v>
      </c>
    </row>
    <row r="674" spans="1:9" ht="15">
      <c r="A674" t="s">
        <v>1945</v>
      </c>
      <c r="B674" t="s">
        <v>68</v>
      </c>
      <c r="C674" t="s">
        <v>69</v>
      </c>
      <c r="D674" t="s">
        <v>1946</v>
      </c>
      <c r="E674" t="s">
        <v>247</v>
      </c>
      <c r="F674" s="1" t="str">
        <f>HYPERLINK("https://www.vlaanderen.be/DataCatalogRecord/"&amp;E674)</f>
        <v>https://www.vlaanderen.be/DataCatalogRecord/b2027867-cd3e-4e67-b6f1-aec3ff878f44</v>
      </c>
      <c r="G674" t="s">
        <v>248</v>
      </c>
      <c r="H674" s="4" t="s">
        <v>18</v>
      </c>
    </row>
    <row r="675" spans="1:9" ht="15">
      <c r="A675" t="s">
        <v>1947</v>
      </c>
      <c r="B675" t="s">
        <v>461</v>
      </c>
      <c r="C675" t="s">
        <v>462</v>
      </c>
      <c r="D675" t="s">
        <v>1948</v>
      </c>
      <c r="E675" t="s">
        <v>1949</v>
      </c>
      <c r="F675" s="1" t="str">
        <f>HYPERLINK("https://www.vlaanderen.be/DataCatalogRecord/"&amp;E675)</f>
        <v>https://www.vlaanderen.be/DataCatalogRecord/3b2d0880-f741-4238-84f6-ae2830a50ebe</v>
      </c>
      <c r="G675" t="s">
        <v>945</v>
      </c>
      <c r="H675" s="4" t="s">
        <v>18</v>
      </c>
    </row>
    <row r="676" spans="1:9" ht="15">
      <c r="A676" t="s">
        <v>1950</v>
      </c>
      <c r="B676" t="s">
        <v>68</v>
      </c>
      <c r="C676" t="s">
        <v>69</v>
      </c>
      <c r="D676" t="s">
        <v>1951</v>
      </c>
      <c r="E676" t="s">
        <v>71</v>
      </c>
      <c r="F676" s="1" t="str">
        <f>HYPERLINK("https://www.vlaanderen.be/DataCatalogRecord/"&amp;E676)</f>
        <v>https://www.vlaanderen.be/DataCatalogRecord/7880ec1a-c3c7-4f4d-b328-230107a1ca3c</v>
      </c>
      <c r="G676" t="s">
        <v>72</v>
      </c>
      <c r="H676" s="4" t="s">
        <v>18</v>
      </c>
    </row>
    <row r="677" spans="1:9" ht="15">
      <c r="A677" t="s">
        <v>1952</v>
      </c>
      <c r="B677" t="s">
        <v>225</v>
      </c>
      <c r="C677" t="s">
        <v>226</v>
      </c>
      <c r="D677" t="s">
        <v>1953</v>
      </c>
      <c r="E677" t="s">
        <v>1954</v>
      </c>
      <c r="F677" s="1" t="str">
        <f>HYPERLINK("https://www.vlaanderen.be/DataCatalogRecord/"&amp;E677)</f>
        <v>https://www.vlaanderen.be/DataCatalogRecord/27feb458-4d2d-4ba6-bfd6-4505446d8072</v>
      </c>
      <c r="G677" t="s">
        <v>332</v>
      </c>
      <c r="H677" s="4" t="s">
        <v>18</v>
      </c>
    </row>
    <row r="678" spans="1:9" ht="15">
      <c r="A678" t="s">
        <v>1955</v>
      </c>
      <c r="B678" t="s">
        <v>494</v>
      </c>
      <c r="C678" t="s">
        <v>495</v>
      </c>
      <c r="D678" t="s">
        <v>1956</v>
      </c>
      <c r="E678" t="s">
        <v>497</v>
      </c>
      <c r="F678" s="1" t="str">
        <f>HYPERLINK("https://www.vlaanderen.be/DataCatalogRecord/"&amp;E678)</f>
        <v>https://www.vlaanderen.be/DataCatalogRecord/e40dc050-bfb5-4b71-81f6-d69c611d5ad5</v>
      </c>
      <c r="G678" t="s">
        <v>498</v>
      </c>
      <c r="H678" s="4" t="s">
        <v>18</v>
      </c>
    </row>
    <row r="679" spans="1:9" ht="15">
      <c r="A679" t="s">
        <v>1957</v>
      </c>
      <c r="B679" t="s">
        <v>225</v>
      </c>
      <c r="C679" t="s">
        <v>226</v>
      </c>
      <c r="D679" t="s">
        <v>1958</v>
      </c>
      <c r="E679" t="s">
        <v>1959</v>
      </c>
      <c r="F679" s="1" t="str">
        <f>HYPERLINK("https://www.vlaanderen.be/DataCatalogRecord/"&amp;E679)</f>
        <v>https://www.vlaanderen.be/DataCatalogRecord/5bd2e0bd-07b2-49fc-8e85-d63427e84274</v>
      </c>
      <c r="G679" t="s">
        <v>34</v>
      </c>
      <c r="H679" s="4" t="s">
        <v>18</v>
      </c>
    </row>
    <row r="680" spans="1:9" ht="15">
      <c r="A680" t="s">
        <v>1960</v>
      </c>
      <c r="B680" t="s">
        <v>57</v>
      </c>
      <c r="C680" t="s">
        <v>58</v>
      </c>
      <c r="D680" t="s">
        <v>1961</v>
      </c>
      <c r="E680" t="s">
        <v>60</v>
      </c>
      <c r="F680" s="1" t="str">
        <f>HYPERLINK("https://www.vlaanderen.be/DataCatalogRecord/"&amp;E680)</f>
        <v>https://www.vlaanderen.be/DataCatalogRecord/7863e3fa-63c2-4b08-9923-8990a6ad93d2</v>
      </c>
      <c r="G680" t="s">
        <v>61</v>
      </c>
      <c r="H680" s="4" t="s">
        <v>18</v>
      </c>
    </row>
    <row r="681" spans="1:9" ht="15">
      <c r="A681" t="s">
        <v>1962</v>
      </c>
      <c r="B681" t="s">
        <v>708</v>
      </c>
      <c r="C681" t="s">
        <v>709</v>
      </c>
      <c r="D681" t="s">
        <v>1963</v>
      </c>
      <c r="E681" t="s">
        <v>1964</v>
      </c>
      <c r="F681" s="1" t="str">
        <f>HYPERLINK("https://www.vlaanderen.be/DataCatalogRecord/"&amp;E681)</f>
        <v>https://www.vlaanderen.be/DataCatalogRecord/621a818c-273b-4d33-86fa-0fc9d549b786</v>
      </c>
      <c r="G681" t="s">
        <v>241</v>
      </c>
      <c r="H681" s="4" t="s">
        <v>18</v>
      </c>
    </row>
    <row r="682" spans="1:9" ht="15">
      <c r="A682" t="s">
        <v>1965</v>
      </c>
      <c r="B682" t="s">
        <v>42</v>
      </c>
      <c r="C682" t="s">
        <v>43</v>
      </c>
      <c r="D682" t="s">
        <v>1966</v>
      </c>
      <c r="E682" t="s">
        <v>1967</v>
      </c>
      <c r="F682" s="1" t="str">
        <f>HYPERLINK("https://www.vlaanderen.be/DataCatalogRecord/"&amp;E682)</f>
        <v>https://www.vlaanderen.be/DataCatalogRecord/f773721b-fd42-45cb-8756-ab76a3ca4a19</v>
      </c>
      <c r="G682" t="s">
        <v>46</v>
      </c>
      <c r="H682" s="4" t="s">
        <v>18</v>
      </c>
    </row>
    <row r="683" spans="1:9" ht="15">
      <c r="A683" t="s">
        <v>1968</v>
      </c>
      <c r="B683" t="s">
        <v>42</v>
      </c>
      <c r="C683" t="s">
        <v>43</v>
      </c>
      <c r="D683" t="s">
        <v>1969</v>
      </c>
      <c r="E683" t="s">
        <v>1970</v>
      </c>
      <c r="F683" s="1" t="str">
        <f>HYPERLINK("https://www.vlaanderen.be/DataCatalogRecord/"&amp;E683)</f>
        <v>https://www.vlaanderen.be/DataCatalogRecord/698960fe-2816-4ad3-b3e1-31cb7a27a72c</v>
      </c>
      <c r="G683" t="s">
        <v>601</v>
      </c>
      <c r="H683" s="4" t="s">
        <v>18</v>
      </c>
    </row>
    <row r="684" spans="1:9" ht="15">
      <c r="A684" t="s">
        <v>1971</v>
      </c>
      <c r="B684" t="s">
        <v>42</v>
      </c>
      <c r="C684" t="s">
        <v>43</v>
      </c>
      <c r="D684" t="s">
        <v>1972</v>
      </c>
      <c r="E684" t="s">
        <v>1973</v>
      </c>
      <c r="F684" s="1" t="str">
        <f>HYPERLINK("https://www.vlaanderen.be/DataCatalogRecord/"&amp;E684)</f>
        <v>https://www.vlaanderen.be/DataCatalogRecord/c1e3d454-1e64-4eef-995f-a4a8a1e86739</v>
      </c>
      <c r="G684" t="s">
        <v>601</v>
      </c>
      <c r="H684" s="4" t="s">
        <v>18</v>
      </c>
    </row>
    <row r="685" spans="1:9" ht="15">
      <c r="A685" t="s">
        <v>1974</v>
      </c>
      <c r="B685" t="s">
        <v>42</v>
      </c>
      <c r="C685" t="s">
        <v>43</v>
      </c>
      <c r="D685" t="s">
        <v>1975</v>
      </c>
      <c r="E685" t="s">
        <v>1976</v>
      </c>
      <c r="F685" s="1" t="str">
        <f>HYPERLINK("https://www.vlaanderen.be/DataCatalogRecord/"&amp;E685)</f>
        <v>https://www.vlaanderen.be/DataCatalogRecord/06c25ff7-d479-42de-8857-bb31768d3c50</v>
      </c>
      <c r="G685" t="s">
        <v>46</v>
      </c>
      <c r="H685" s="4" t="s">
        <v>18</v>
      </c>
    </row>
    <row r="686" spans="1:9" ht="15">
      <c r="A686" t="s">
        <v>1977</v>
      </c>
      <c r="B686" t="s">
        <v>42</v>
      </c>
      <c r="C686" t="s">
        <v>43</v>
      </c>
      <c r="D686" t="s">
        <v>1978</v>
      </c>
      <c r="E686" t="s">
        <v>1979</v>
      </c>
      <c r="F686" s="1" t="str">
        <f>HYPERLINK("https://www.vlaanderen.be/DataCatalogRecord/"&amp;E686)</f>
        <v>https://www.vlaanderen.be/DataCatalogRecord/877909d5-8341-4382-9632-89a63d0f9696</v>
      </c>
      <c r="G686" t="s">
        <v>46</v>
      </c>
      <c r="H686" s="4" t="s">
        <v>18</v>
      </c>
    </row>
    <row r="687" spans="1:9" ht="15">
      <c r="A687" t="s">
        <v>1980</v>
      </c>
      <c r="B687" t="s">
        <v>42</v>
      </c>
      <c r="C687" t="s">
        <v>43</v>
      </c>
      <c r="D687" t="s">
        <v>1981</v>
      </c>
      <c r="E687" t="s">
        <v>1982</v>
      </c>
      <c r="F687" s="1" t="str">
        <f>HYPERLINK("https://www.vlaanderen.be/DataCatalogRecord/"&amp;E687)</f>
        <v>https://www.vlaanderen.be/DataCatalogRecord/49abe693-d624-4ec9-ab2e-afef2213fdc5</v>
      </c>
      <c r="G687" t="s">
        <v>46</v>
      </c>
      <c r="H687" s="4" t="s">
        <v>18</v>
      </c>
    </row>
    <row r="688" spans="1:9" ht="15">
      <c r="A688" t="s">
        <v>1983</v>
      </c>
      <c r="B688" t="s">
        <v>42</v>
      </c>
      <c r="C688" t="s">
        <v>43</v>
      </c>
      <c r="D688" t="s">
        <v>1984</v>
      </c>
      <c r="E688" t="s">
        <v>1985</v>
      </c>
      <c r="F688" s="1" t="str">
        <f>HYPERLINK("https://www.vlaanderen.be/DataCatalogRecord/"&amp;E688)</f>
        <v>https://www.vlaanderen.be/DataCatalogRecord/b1f4975a-af4f-442f-aa11-15911f2df1e7</v>
      </c>
      <c r="G688" t="s">
        <v>46</v>
      </c>
      <c r="H688" s="4" t="s">
        <v>18</v>
      </c>
    </row>
    <row r="689" spans="1:9" ht="15">
      <c r="A689" t="s">
        <v>1986</v>
      </c>
      <c r="B689" t="s">
        <v>208</v>
      </c>
      <c r="C689" t="s">
        <v>209</v>
      </c>
      <c r="D689" t="s">
        <v>1987</v>
      </c>
      <c r="E689" t="s">
        <v>1988</v>
      </c>
      <c r="F689" s="1" t="str">
        <f>HYPERLINK("https://www.vlaanderen.be/DataCatalogRecord/"&amp;E689)</f>
        <v>https://www.vlaanderen.be/DataCatalogRecord/4f6a368b-b7f5-4f62-8b6d-a6b6d006b05b</v>
      </c>
      <c r="G689" t="s">
        <v>1046</v>
      </c>
      <c r="H689" s="4" t="s">
        <v>18</v>
      </c>
    </row>
    <row r="690" spans="1:9" ht="15">
      <c r="A690" t="s">
        <v>1989</v>
      </c>
      <c r="B690" t="s">
        <v>208</v>
      </c>
      <c r="C690" t="s">
        <v>209</v>
      </c>
      <c r="D690" t="s">
        <v>1990</v>
      </c>
      <c r="E690" t="s">
        <v>1988</v>
      </c>
      <c r="F690" s="1" t="str">
        <f>HYPERLINK("https://www.vlaanderen.be/DataCatalogRecord/"&amp;E690)</f>
        <v>https://www.vlaanderen.be/DataCatalogRecord/4f6a368b-b7f5-4f62-8b6d-a6b6d006b05b</v>
      </c>
      <c r="G690" t="s">
        <v>1046</v>
      </c>
      <c r="H690" s="4" t="s">
        <v>18</v>
      </c>
    </row>
    <row r="691" spans="1:9" ht="15">
      <c r="A691" t="s">
        <v>1991</v>
      </c>
      <c r="B691" t="s">
        <v>208</v>
      </c>
      <c r="C691" t="s">
        <v>209</v>
      </c>
      <c r="D691" t="s">
        <v>1992</v>
      </c>
      <c r="E691" t="s">
        <v>1988</v>
      </c>
      <c r="F691" s="1" t="str">
        <f>HYPERLINK("https://www.vlaanderen.be/DataCatalogRecord/"&amp;E691)</f>
        <v>https://www.vlaanderen.be/DataCatalogRecord/4f6a368b-b7f5-4f62-8b6d-a6b6d006b05b</v>
      </c>
      <c r="G691" t="s">
        <v>1046</v>
      </c>
      <c r="H691" s="4" t="s">
        <v>18</v>
      </c>
    </row>
    <row r="692" spans="1:9" ht="15">
      <c r="A692" t="s">
        <v>1993</v>
      </c>
      <c r="B692" t="s">
        <v>42</v>
      </c>
      <c r="C692" t="s">
        <v>43</v>
      </c>
      <c r="D692" t="s">
        <v>1994</v>
      </c>
      <c r="E692" t="s">
        <v>1995</v>
      </c>
      <c r="F692" s="1" t="str">
        <f>HYPERLINK("https://www.vlaanderen.be/DataCatalogRecord/"&amp;E692)</f>
        <v>https://www.vlaanderen.be/DataCatalogRecord/9e5f035a-2779-4eea-8586-7c37ce968b69</v>
      </c>
      <c r="G692" t="s">
        <v>601</v>
      </c>
      <c r="H692" s="4" t="s">
        <v>18</v>
      </c>
    </row>
    <row r="693" spans="1:9" ht="15">
      <c r="A693" t="s">
        <v>1996</v>
      </c>
      <c r="B693" t="s">
        <v>174</v>
      </c>
      <c r="C693" t="s">
        <v>175</v>
      </c>
      <c r="D693" t="s">
        <v>1997</v>
      </c>
      <c r="E693" t="s">
        <v>1998</v>
      </c>
      <c r="F693" s="1" t="str">
        <f>HYPERLINK("https://www.vlaanderen.be/DataCatalogRecord/"&amp;E693)</f>
        <v>https://www.vlaanderen.be/DataCatalogRecord/B3128BE5-09A0-40C6-9575-C1DE8FF21362</v>
      </c>
      <c r="G693" t="s">
        <v>1046</v>
      </c>
      <c r="H693" s="4" t="s">
        <v>18</v>
      </c>
    </row>
    <row r="694" spans="1:9" ht="15">
      <c r="A694" t="s">
        <v>1999</v>
      </c>
      <c r="B694" t="s">
        <v>659</v>
      </c>
      <c r="C694" t="s">
        <v>660</v>
      </c>
      <c r="D694" t="s">
        <v>2000</v>
      </c>
      <c r="E694" t="s">
        <v>662</v>
      </c>
      <c r="F694" s="1" t="s">
        <v>663</v>
      </c>
      <c r="G694" t="s">
        <v>26</v>
      </c>
      <c r="I694" s="4" t="s">
        <v>18</v>
      </c>
    </row>
    <row r="695" spans="1:9" ht="15">
      <c r="A695" t="s">
        <v>2001</v>
      </c>
      <c r="B695" t="s">
        <v>415</v>
      </c>
      <c r="C695" t="s">
        <v>416</v>
      </c>
      <c r="D695" t="s">
        <v>2002</v>
      </c>
      <c r="E695" t="s">
        <v>2003</v>
      </c>
      <c r="F695" s="1" t="str">
        <f>HYPERLINK("https://www.vlaanderen.be/DataCatalogRecord/"&amp;E695)</f>
        <v>https://www.vlaanderen.be/DataCatalogRecord/8e828735-1474-4bd8-8c90-bebebe51e590</v>
      </c>
      <c r="G695" t="s">
        <v>26</v>
      </c>
      <c r="H695" s="4" t="s">
        <v>18</v>
      </c>
    </row>
    <row r="696" spans="1:9" ht="15">
      <c r="A696" t="s">
        <v>2004</v>
      </c>
      <c r="B696" t="s">
        <v>415</v>
      </c>
      <c r="C696" t="s">
        <v>416</v>
      </c>
      <c r="D696" t="s">
        <v>2005</v>
      </c>
      <c r="E696" t="s">
        <v>2006</v>
      </c>
      <c r="F696" s="1" t="str">
        <f>HYPERLINK("https://www.vlaanderen.be/DataCatalogRecord/"&amp;E696)</f>
        <v>https://www.vlaanderen.be/DataCatalogRecord/55dc7066-bcda-4fa7-baa0-6c0a027f035d</v>
      </c>
      <c r="G696" t="s">
        <v>26</v>
      </c>
      <c r="H696" s="4" t="s">
        <v>18</v>
      </c>
    </row>
    <row r="697" spans="1:9" ht="15">
      <c r="A697" t="s">
        <v>2007</v>
      </c>
      <c r="B697" t="s">
        <v>415</v>
      </c>
      <c r="C697" t="s">
        <v>416</v>
      </c>
      <c r="D697" t="s">
        <v>2008</v>
      </c>
      <c r="E697" t="s">
        <v>2009</v>
      </c>
      <c r="F697" s="1" t="str">
        <f>HYPERLINK("https://www.vlaanderen.be/DataCatalogRecord/"&amp;E697)</f>
        <v>https://www.vlaanderen.be/DataCatalogRecord/1840a843-98ce-4f9d-86ef-6da60d628738</v>
      </c>
      <c r="G697" t="s">
        <v>26</v>
      </c>
      <c r="H697" s="4" t="s">
        <v>18</v>
      </c>
    </row>
    <row r="698" spans="1:9" ht="15">
      <c r="A698" t="s">
        <v>2010</v>
      </c>
      <c r="B698" t="s">
        <v>415</v>
      </c>
      <c r="C698" t="s">
        <v>416</v>
      </c>
      <c r="D698" t="s">
        <v>2011</v>
      </c>
      <c r="E698" t="s">
        <v>2012</v>
      </c>
      <c r="F698" s="1" t="str">
        <f>HYPERLINK("https://www.vlaanderen.be/DataCatalogRecord/"&amp;E698)</f>
        <v>https://www.vlaanderen.be/DataCatalogRecord/ede6e79e-fd15-4800-8716-c355ad8dfdfd</v>
      </c>
      <c r="G698" t="s">
        <v>26</v>
      </c>
      <c r="H698" s="4" t="s">
        <v>18</v>
      </c>
    </row>
    <row r="699" spans="1:9" ht="15">
      <c r="A699" t="s">
        <v>2013</v>
      </c>
      <c r="B699" t="s">
        <v>68</v>
      </c>
      <c r="C699" t="s">
        <v>69</v>
      </c>
      <c r="D699" t="s">
        <v>2014</v>
      </c>
      <c r="E699" t="s">
        <v>232</v>
      </c>
      <c r="F699" s="1" t="str">
        <f>HYPERLINK("https://www.vlaanderen.be/DataCatalogRecord/"&amp;E699)</f>
        <v>https://www.vlaanderen.be/DataCatalogRecord/6e1686a2-4c8c-4a30-93da-0bff7cae21b6</v>
      </c>
      <c r="G699" t="s">
        <v>233</v>
      </c>
      <c r="H699" s="4" t="s">
        <v>18</v>
      </c>
    </row>
    <row r="700" spans="1:9" ht="15">
      <c r="A700" t="s">
        <v>2015</v>
      </c>
      <c r="B700" t="s">
        <v>1257</v>
      </c>
      <c r="C700" t="s">
        <v>1258</v>
      </c>
      <c r="D700" t="s">
        <v>2016</v>
      </c>
      <c r="E700" t="s">
        <v>1260</v>
      </c>
      <c r="F700" s="1" t="str">
        <f>HYPERLINK("https://www.vlaanderen.be/DataCatalogRecord/"&amp;E700)</f>
        <v>https://www.vlaanderen.be/DataCatalogRecord/759ad803-344d-4a18-b9d1-094146452439</v>
      </c>
      <c r="G700" t="s">
        <v>118</v>
      </c>
      <c r="I700" s="4" t="s">
        <v>18</v>
      </c>
    </row>
    <row r="701" spans="1:9" ht="15">
      <c r="A701" t="s">
        <v>2017</v>
      </c>
      <c r="B701" t="s">
        <v>174</v>
      </c>
      <c r="C701" t="s">
        <v>175</v>
      </c>
      <c r="D701" t="s">
        <v>2018</v>
      </c>
      <c r="E701" t="s">
        <v>2019</v>
      </c>
      <c r="F701" s="1" t="str">
        <f>HYPERLINK("https://www.vlaanderen.be/DataCatalogRecord/"&amp;E701)</f>
        <v>https://www.vlaanderen.be/DataCatalogRecord/8ac7a847-c322-4a60-ac77-42c3064d1392</v>
      </c>
      <c r="G701" t="s">
        <v>1046</v>
      </c>
      <c r="H701" s="4" t="s">
        <v>18</v>
      </c>
    </row>
    <row r="702" spans="1:9" ht="15">
      <c r="A702" t="s">
        <v>2020</v>
      </c>
      <c r="B702" t="s">
        <v>174</v>
      </c>
      <c r="C702" t="s">
        <v>175</v>
      </c>
      <c r="D702" t="s">
        <v>2021</v>
      </c>
      <c r="E702" t="s">
        <v>2019</v>
      </c>
      <c r="F702" s="1" t="str">
        <f>HYPERLINK("https://www.vlaanderen.be/DataCatalogRecord/"&amp;E702)</f>
        <v>https://www.vlaanderen.be/DataCatalogRecord/8ac7a847-c322-4a60-ac77-42c3064d1392</v>
      </c>
      <c r="G702" t="s">
        <v>1046</v>
      </c>
      <c r="H702" s="4" t="s">
        <v>18</v>
      </c>
    </row>
    <row r="703" spans="1:9" ht="15">
      <c r="A703" t="s">
        <v>2022</v>
      </c>
      <c r="B703" t="s">
        <v>174</v>
      </c>
      <c r="C703" t="s">
        <v>175</v>
      </c>
      <c r="D703" t="s">
        <v>2023</v>
      </c>
      <c r="E703" t="s">
        <v>2019</v>
      </c>
      <c r="F703" s="1" t="str">
        <f>HYPERLINK("https://www.vlaanderen.be/DataCatalogRecord/"&amp;E703)</f>
        <v>https://www.vlaanderen.be/DataCatalogRecord/8ac7a847-c322-4a60-ac77-42c3064d1392</v>
      </c>
      <c r="G703" t="s">
        <v>1046</v>
      </c>
      <c r="H703" s="4" t="s">
        <v>18</v>
      </c>
    </row>
    <row r="704" spans="1:9" ht="15">
      <c r="A704" t="s">
        <v>2024</v>
      </c>
      <c r="B704" t="s">
        <v>2025</v>
      </c>
      <c r="C704" t="s">
        <v>2026</v>
      </c>
      <c r="D704" t="s">
        <v>1674</v>
      </c>
      <c r="E704" t="s">
        <v>2027</v>
      </c>
      <c r="F704" s="1" t="str">
        <f>HYPERLINK("https://www.vlaanderen.be/DataCatalogRecord/"&amp;E704)</f>
        <v>https://www.vlaanderen.be/DataCatalogRecord/e2b5a64b-976e-4a4e-9d4b-f0eb766c26c4</v>
      </c>
      <c r="G704" t="s">
        <v>178</v>
      </c>
      <c r="H704" s="4" t="s">
        <v>18</v>
      </c>
    </row>
    <row r="705" spans="1:9" ht="15">
      <c r="A705" t="s">
        <v>2028</v>
      </c>
      <c r="B705" t="s">
        <v>2029</v>
      </c>
      <c r="C705" t="s">
        <v>2030</v>
      </c>
      <c r="D705" t="s">
        <v>1674</v>
      </c>
      <c r="E705" t="s">
        <v>2031</v>
      </c>
      <c r="F705" s="1" t="str">
        <f>HYPERLINK("https://www.vlaanderen.be/DataCatalogRecord/"&amp;E705)</f>
        <v>https://www.vlaanderen.be/DataCatalogRecord/ef07a05f-0cb0-41a1-9948-fc49ccd8c247</v>
      </c>
      <c r="G705" t="s">
        <v>178</v>
      </c>
      <c r="H705" s="4" t="s">
        <v>18</v>
      </c>
    </row>
    <row r="706" spans="1:9" ht="15">
      <c r="A706" t="s">
        <v>2032</v>
      </c>
      <c r="B706" t="s">
        <v>2033</v>
      </c>
      <c r="C706" t="s">
        <v>2034</v>
      </c>
      <c r="D706" t="s">
        <v>1674</v>
      </c>
      <c r="E706" t="s">
        <v>2035</v>
      </c>
      <c r="F706" s="1" t="str">
        <f>HYPERLINK("https://www.vlaanderen.be/DataCatalogRecord/"&amp;E706)</f>
        <v>https://www.vlaanderen.be/DataCatalogRecord/2c70e1cf-48e3-458f-b213-09dcba89e5a9</v>
      </c>
      <c r="G706" t="s">
        <v>178</v>
      </c>
      <c r="H706" s="4" t="s">
        <v>18</v>
      </c>
    </row>
    <row r="707" spans="1:9" ht="15">
      <c r="A707" t="s">
        <v>2036</v>
      </c>
      <c r="B707" t="s">
        <v>2037</v>
      </c>
      <c r="C707" t="s">
        <v>2038</v>
      </c>
      <c r="D707" t="s">
        <v>1674</v>
      </c>
      <c r="E707" t="s">
        <v>2039</v>
      </c>
      <c r="F707" s="1" t="str">
        <f>HYPERLINK("https://www.vlaanderen.be/DataCatalogRecord/"&amp;E707)</f>
        <v>https://www.vlaanderen.be/DataCatalogRecord/cb3cf847-5d61-4154-9315-37dc3a0439a7</v>
      </c>
      <c r="G707" t="s">
        <v>178</v>
      </c>
      <c r="H707" s="4" t="s">
        <v>18</v>
      </c>
    </row>
    <row r="708" spans="1:9" ht="15">
      <c r="A708" t="s">
        <v>2040</v>
      </c>
      <c r="B708" t="s">
        <v>2040</v>
      </c>
      <c r="C708" t="s">
        <v>2041</v>
      </c>
      <c r="D708" t="s">
        <v>1674</v>
      </c>
      <c r="E708" t="s">
        <v>2042</v>
      </c>
      <c r="F708" s="1" t="str">
        <f>HYPERLINK("https://www.vlaanderen.be/DataCatalogRecord/"&amp;E708)</f>
        <v>https://www.vlaanderen.be/DataCatalogRecord/f5b2c84c-0d78-4efa-a97d-7cd172726572</v>
      </c>
      <c r="G708" t="s">
        <v>178</v>
      </c>
      <c r="H708" s="4" t="s">
        <v>18</v>
      </c>
    </row>
    <row r="709" spans="1:9" ht="15">
      <c r="A709" t="s">
        <v>2043</v>
      </c>
      <c r="B709" t="s">
        <v>120</v>
      </c>
      <c r="C709" t="s">
        <v>121</v>
      </c>
      <c r="D709" t="s">
        <v>2044</v>
      </c>
      <c r="E709" t="s">
        <v>2045</v>
      </c>
      <c r="F709" s="1" t="str">
        <f>HYPERLINK("https://www.vlaanderen.be/DataCatalogRecord/"&amp;E709)</f>
        <v>https://www.vlaanderen.be/DataCatalogRecord/110d9560-74a7-47f2-afa4-db81f4cba095</v>
      </c>
      <c r="G709" t="s">
        <v>124</v>
      </c>
      <c r="H709" s="4" t="s">
        <v>18</v>
      </c>
    </row>
    <row r="710" spans="1:9" ht="15">
      <c r="A710" t="s">
        <v>2046</v>
      </c>
      <c r="B710" t="s">
        <v>57</v>
      </c>
      <c r="C710" t="s">
        <v>58</v>
      </c>
      <c r="D710" t="s">
        <v>2047</v>
      </c>
      <c r="E710" t="s">
        <v>60</v>
      </c>
      <c r="F710" s="1" t="str">
        <f>HYPERLINK("https://www.vlaanderen.be/DataCatalogRecord/"&amp;E710)</f>
        <v>https://www.vlaanderen.be/DataCatalogRecord/7863e3fa-63c2-4b08-9923-8990a6ad93d2</v>
      </c>
      <c r="G710" t="s">
        <v>61</v>
      </c>
      <c r="H710" s="4" t="s">
        <v>18</v>
      </c>
    </row>
    <row r="711" spans="1:9" ht="15">
      <c r="A711" t="s">
        <v>2048</v>
      </c>
      <c r="B711" t="s">
        <v>57</v>
      </c>
      <c r="C711" t="s">
        <v>58</v>
      </c>
      <c r="D711" t="s">
        <v>2049</v>
      </c>
      <c r="E711" t="s">
        <v>60</v>
      </c>
      <c r="F711" s="1" t="str">
        <f>HYPERLINK("https://www.vlaanderen.be/DataCatalogRecord/"&amp;E711)</f>
        <v>https://www.vlaanderen.be/DataCatalogRecord/7863e3fa-63c2-4b08-9923-8990a6ad93d2</v>
      </c>
      <c r="G711" t="s">
        <v>61</v>
      </c>
      <c r="H711" s="4" t="s">
        <v>18</v>
      </c>
    </row>
    <row r="712" spans="1:9" ht="15">
      <c r="A712" t="s">
        <v>2050</v>
      </c>
      <c r="B712" t="s">
        <v>57</v>
      </c>
      <c r="C712" t="s">
        <v>58</v>
      </c>
      <c r="D712" t="s">
        <v>2051</v>
      </c>
      <c r="E712" t="s">
        <v>60</v>
      </c>
      <c r="F712" s="1" t="str">
        <f>HYPERLINK("https://www.vlaanderen.be/DataCatalogRecord/"&amp;E712)</f>
        <v>https://www.vlaanderen.be/DataCatalogRecord/7863e3fa-63c2-4b08-9923-8990a6ad93d2</v>
      </c>
      <c r="G712" t="s">
        <v>61</v>
      </c>
      <c r="H712" s="4" t="s">
        <v>18</v>
      </c>
    </row>
    <row r="713" spans="1:9" ht="15">
      <c r="A713" t="s">
        <v>2052</v>
      </c>
      <c r="B713" t="s">
        <v>2053</v>
      </c>
      <c r="C713" t="s">
        <v>2054</v>
      </c>
      <c r="D713" t="s">
        <v>2055</v>
      </c>
      <c r="E713" t="s">
        <v>2056</v>
      </c>
      <c r="F713" s="1" t="s">
        <v>2057</v>
      </c>
      <c r="G713" t="s">
        <v>26</v>
      </c>
      <c r="I713" s="4" t="s">
        <v>18</v>
      </c>
    </row>
    <row r="714" spans="1:9" ht="15">
      <c r="A714" t="s">
        <v>2058</v>
      </c>
      <c r="B714" t="s">
        <v>120</v>
      </c>
      <c r="C714" t="s">
        <v>121</v>
      </c>
      <c r="D714" t="s">
        <v>2059</v>
      </c>
      <c r="E714" t="s">
        <v>2060</v>
      </c>
      <c r="F714" s="1" t="str">
        <f>HYPERLINK("https://www.vlaanderen.be/DataCatalogRecord/"&amp;E714)</f>
        <v>https://www.vlaanderen.be/DataCatalogRecord/ddc9a95f-eaff-4e47-b9de-6761b5b48f3d</v>
      </c>
      <c r="G714" t="s">
        <v>128</v>
      </c>
      <c r="H714" s="4" t="s">
        <v>18</v>
      </c>
    </row>
    <row r="715" spans="1:9" ht="15">
      <c r="A715" t="s">
        <v>2061</v>
      </c>
      <c r="B715" t="s">
        <v>120</v>
      </c>
      <c r="C715" t="s">
        <v>121</v>
      </c>
      <c r="D715" t="s">
        <v>2062</v>
      </c>
      <c r="E715" t="s">
        <v>2063</v>
      </c>
      <c r="F715" s="1" t="str">
        <f>HYPERLINK("https://www.vlaanderen.be/DataCatalogRecord/"&amp;E715)</f>
        <v>https://www.vlaanderen.be/DataCatalogRecord/3927992c-eedf-47a2-9ae0-1184aef556bb</v>
      </c>
      <c r="G715" t="s">
        <v>128</v>
      </c>
      <c r="H715" s="4" t="s">
        <v>18</v>
      </c>
    </row>
    <row r="716" spans="1:9" ht="15">
      <c r="A716" t="s">
        <v>2064</v>
      </c>
      <c r="B716" t="s">
        <v>120</v>
      </c>
      <c r="C716" t="s">
        <v>121</v>
      </c>
      <c r="D716" t="s">
        <v>2065</v>
      </c>
      <c r="E716" t="s">
        <v>2066</v>
      </c>
      <c r="F716" s="1" t="str">
        <f>HYPERLINK("https://www.vlaanderen.be/DataCatalogRecord/"&amp;E716)</f>
        <v>https://www.vlaanderen.be/DataCatalogRecord/cb01ab0d-c288-441f-8b38-ed3b49af5b03</v>
      </c>
      <c r="G716" t="s">
        <v>128</v>
      </c>
      <c r="H716" s="4" t="s">
        <v>18</v>
      </c>
    </row>
    <row r="717" spans="1:9" ht="15">
      <c r="A717" t="s">
        <v>2067</v>
      </c>
      <c r="B717" t="s">
        <v>691</v>
      </c>
      <c r="C717" t="s">
        <v>692</v>
      </c>
      <c r="D717" s="7" t="s">
        <v>2068</v>
      </c>
      <c r="E717" t="s">
        <v>694</v>
      </c>
      <c r="F717" s="1" t="str">
        <f>HYPERLINK("https://www.vlaanderen.be/DataCatalogRecord/"&amp;E717)</f>
        <v>https://www.vlaanderen.be/DataCatalogRecord/2b4b3bb7-cadc-41a0-b5ae-796a84a20b52</v>
      </c>
      <c r="G717" t="s">
        <v>118</v>
      </c>
      <c r="H717" s="4" t="s">
        <v>18</v>
      </c>
    </row>
    <row r="718" spans="1:9" ht="15">
      <c r="A718" t="s">
        <v>2069</v>
      </c>
      <c r="B718" t="s">
        <v>691</v>
      </c>
      <c r="C718" t="s">
        <v>692</v>
      </c>
      <c r="D718" s="7" t="s">
        <v>2070</v>
      </c>
      <c r="E718" t="s">
        <v>694</v>
      </c>
      <c r="F718" s="1" t="str">
        <f>HYPERLINK("https://www.vlaanderen.be/DataCatalogRecord/"&amp;E718)</f>
        <v>https://www.vlaanderen.be/DataCatalogRecord/2b4b3bb7-cadc-41a0-b5ae-796a84a20b52</v>
      </c>
      <c r="G718" t="s">
        <v>118</v>
      </c>
      <c r="H718" s="4" t="s">
        <v>18</v>
      </c>
    </row>
    <row r="719" spans="1:9" ht="15">
      <c r="A719" t="s">
        <v>2071</v>
      </c>
      <c r="B719" t="s">
        <v>691</v>
      </c>
      <c r="C719" t="s">
        <v>692</v>
      </c>
      <c r="D719" s="7" t="s">
        <v>2072</v>
      </c>
      <c r="E719" t="s">
        <v>694</v>
      </c>
      <c r="F719" s="1" t="str">
        <f>HYPERLINK("https://www.vlaanderen.be/DataCatalogRecord/"&amp;E719)</f>
        <v>https://www.vlaanderen.be/DataCatalogRecord/2b4b3bb7-cadc-41a0-b5ae-796a84a20b52</v>
      </c>
      <c r="G719" t="s">
        <v>118</v>
      </c>
      <c r="H719" s="4" t="s">
        <v>18</v>
      </c>
    </row>
    <row r="720" spans="1:9" ht="15">
      <c r="A720" t="s">
        <v>2073</v>
      </c>
      <c r="B720" t="s">
        <v>691</v>
      </c>
      <c r="C720" t="s">
        <v>692</v>
      </c>
      <c r="D720" s="7" t="s">
        <v>2074</v>
      </c>
      <c r="E720" t="s">
        <v>694</v>
      </c>
      <c r="F720" s="1" t="str">
        <f>HYPERLINK("https://www.vlaanderen.be/DataCatalogRecord/"&amp;E720)</f>
        <v>https://www.vlaanderen.be/DataCatalogRecord/2b4b3bb7-cadc-41a0-b5ae-796a84a20b52</v>
      </c>
      <c r="G720" t="s">
        <v>118</v>
      </c>
      <c r="H720" s="4" t="s">
        <v>18</v>
      </c>
    </row>
    <row r="721" spans="1:9" ht="15">
      <c r="A721" t="s">
        <v>2075</v>
      </c>
      <c r="B721" t="s">
        <v>1079</v>
      </c>
      <c r="C721" t="s">
        <v>1080</v>
      </c>
      <c r="D721" t="s">
        <v>2076</v>
      </c>
      <c r="E721" t="s">
        <v>2077</v>
      </c>
      <c r="F721" s="1" t="str">
        <f>HYPERLINK("https://www.vlaanderen.be/DataCatalogRecord/"&amp;E721)</f>
        <v>https://www.vlaanderen.be/DataCatalogRecord/e74dce54-e7bc-44eb-8647-f2521ace6891</v>
      </c>
      <c r="G721" t="s">
        <v>332</v>
      </c>
      <c r="H721" s="4" t="s">
        <v>18</v>
      </c>
    </row>
    <row r="722" spans="1:9" ht="15">
      <c r="A722" t="s">
        <v>2078</v>
      </c>
      <c r="B722" t="s">
        <v>225</v>
      </c>
      <c r="C722" t="s">
        <v>226</v>
      </c>
      <c r="D722" t="s">
        <v>2079</v>
      </c>
      <c r="E722" t="s">
        <v>2080</v>
      </c>
      <c r="F722" s="1" t="str">
        <f>HYPERLINK("https://www.vlaanderen.be/DataCatalogRecord/"&amp;E722)</f>
        <v>https://www.vlaanderen.be/DataCatalogRecord/841e3403-216b-4ba0-9503-8f3ce34d49d7</v>
      </c>
      <c r="G722" t="s">
        <v>34</v>
      </c>
      <c r="H722" s="4" t="s">
        <v>18</v>
      </c>
    </row>
    <row r="723" spans="1:9" ht="15">
      <c r="A723" t="s">
        <v>2081</v>
      </c>
      <c r="B723" t="s">
        <v>225</v>
      </c>
      <c r="C723" t="s">
        <v>226</v>
      </c>
      <c r="D723" t="s">
        <v>2082</v>
      </c>
      <c r="E723" t="s">
        <v>2083</v>
      </c>
      <c r="F723" s="1" t="str">
        <f>HYPERLINK("https://www.vlaanderen.be/DataCatalogRecord/"&amp;E723)</f>
        <v>https://www.vlaanderen.be/DataCatalogRecord/d7589398-c618-4be9-8317-19e5d187c1bf</v>
      </c>
      <c r="G723" t="s">
        <v>34</v>
      </c>
      <c r="H723" s="4" t="s">
        <v>18</v>
      </c>
    </row>
    <row r="724" spans="1:9" ht="15">
      <c r="A724" t="s">
        <v>2084</v>
      </c>
      <c r="B724" t="s">
        <v>225</v>
      </c>
      <c r="C724" t="s">
        <v>226</v>
      </c>
      <c r="D724" t="s">
        <v>2085</v>
      </c>
      <c r="E724" t="s">
        <v>2086</v>
      </c>
      <c r="F724" s="1" t="str">
        <f>HYPERLINK("https://www.vlaanderen.be/DataCatalogRecord/"&amp;E724)</f>
        <v>https://www.vlaanderen.be/DataCatalogRecord/cf3c7552-fd8f-49c2-8a69-d3a895aeb04c</v>
      </c>
      <c r="G724" t="s">
        <v>34</v>
      </c>
      <c r="H724" s="4" t="s">
        <v>18</v>
      </c>
    </row>
    <row r="725" spans="1:9" ht="15">
      <c r="A725" t="s">
        <v>2087</v>
      </c>
      <c r="B725" t="s">
        <v>225</v>
      </c>
      <c r="C725" t="s">
        <v>226</v>
      </c>
      <c r="D725" t="s">
        <v>2088</v>
      </c>
      <c r="E725" t="s">
        <v>2089</v>
      </c>
      <c r="F725" s="1" t="str">
        <f>HYPERLINK("https://www.vlaanderen.be/DataCatalogRecord/"&amp;E725)</f>
        <v>https://www.vlaanderen.be/DataCatalogRecord/fb91d471-cb53-43de-acb7-371901e58b2a</v>
      </c>
      <c r="G725" t="s">
        <v>34</v>
      </c>
      <c r="H725" s="4" t="s">
        <v>18</v>
      </c>
    </row>
    <row r="726" spans="1:9" ht="15">
      <c r="A726" t="s">
        <v>2090</v>
      </c>
      <c r="B726" t="s">
        <v>68</v>
      </c>
      <c r="C726" t="s">
        <v>69</v>
      </c>
      <c r="D726" t="s">
        <v>2091</v>
      </c>
      <c r="E726" t="s">
        <v>232</v>
      </c>
      <c r="F726" s="1" t="str">
        <f>HYPERLINK("https://www.vlaanderen.be/DataCatalogRecord/"&amp;E726)</f>
        <v>https://www.vlaanderen.be/DataCatalogRecord/6e1686a2-4c8c-4a30-93da-0bff7cae21b6</v>
      </c>
      <c r="G726" t="s">
        <v>233</v>
      </c>
      <c r="H726" s="4" t="s">
        <v>18</v>
      </c>
    </row>
    <row r="727" spans="1:9" ht="15">
      <c r="A727" t="s">
        <v>2092</v>
      </c>
      <c r="B727" t="s">
        <v>13</v>
      </c>
      <c r="C727" t="s">
        <v>14</v>
      </c>
      <c r="D727" t="s">
        <v>2093</v>
      </c>
      <c r="E727" t="s">
        <v>16</v>
      </c>
      <c r="F727" s="1" t="str">
        <f>HYPERLINK("https://www.vlaanderen.be/DataCatalogRecord/"&amp;E727)</f>
        <v>https://www.vlaanderen.be/DataCatalogRecord/ba231cc7-76c2-45c3-8b4f-692a5182072c</v>
      </c>
      <c r="G727" t="s">
        <v>17</v>
      </c>
      <c r="H727" s="4" t="s">
        <v>18</v>
      </c>
    </row>
    <row r="728" spans="1:9" ht="15">
      <c r="A728" t="s">
        <v>2094</v>
      </c>
      <c r="B728" t="s">
        <v>13</v>
      </c>
      <c r="C728" t="s">
        <v>14</v>
      </c>
      <c r="D728" t="s">
        <v>2095</v>
      </c>
      <c r="E728" t="s">
        <v>16</v>
      </c>
      <c r="F728" s="1" t="str">
        <f>HYPERLINK("https://www.vlaanderen.be/DataCatalogRecord/"&amp;E728)</f>
        <v>https://www.vlaanderen.be/DataCatalogRecord/ba231cc7-76c2-45c3-8b4f-692a5182072c</v>
      </c>
      <c r="G728" t="s">
        <v>17</v>
      </c>
      <c r="H728" s="4" t="s">
        <v>18</v>
      </c>
    </row>
    <row r="729" spans="1:9" ht="15">
      <c r="A729" t="s">
        <v>2096</v>
      </c>
      <c r="B729" t="s">
        <v>42</v>
      </c>
      <c r="C729" t="s">
        <v>43</v>
      </c>
      <c r="D729" t="s">
        <v>2097</v>
      </c>
      <c r="E729" t="s">
        <v>2098</v>
      </c>
      <c r="F729" s="1" t="str">
        <f>HYPERLINK("https://www.vlaanderen.be/DataCatalogRecord/"&amp;E729)</f>
        <v>https://www.vlaanderen.be/DataCatalogRecord/281665e6-73e7-4a37-a916-2f69105f4fab</v>
      </c>
      <c r="G729" t="s">
        <v>601</v>
      </c>
      <c r="H729" s="4" t="s">
        <v>18</v>
      </c>
    </row>
    <row r="730" spans="1:9" ht="15">
      <c r="A730" t="s">
        <v>2099</v>
      </c>
      <c r="B730" t="s">
        <v>400</v>
      </c>
      <c r="C730" t="s">
        <v>401</v>
      </c>
      <c r="D730" t="s">
        <v>2100</v>
      </c>
      <c r="E730" t="s">
        <v>403</v>
      </c>
      <c r="F730" s="1" t="str">
        <f>HYPERLINK("https://www.vlaanderen.be/DataCatalogRecord/"&amp;E730)</f>
        <v>https://www.vlaanderen.be/DataCatalogRecord/9fd14923-9130-43c7-90b5-14ce4710099c</v>
      </c>
      <c r="G730" t="s">
        <v>404</v>
      </c>
      <c r="H730" s="4" t="s">
        <v>18</v>
      </c>
    </row>
    <row r="731" spans="1:9" ht="15">
      <c r="A731" t="s">
        <v>2101</v>
      </c>
      <c r="B731" t="s">
        <v>68</v>
      </c>
      <c r="C731" t="s">
        <v>69</v>
      </c>
      <c r="D731" t="s">
        <v>2102</v>
      </c>
      <c r="E731" t="s">
        <v>2103</v>
      </c>
      <c r="F731" s="1" t="str">
        <f>HYPERLINK("https://www.vlaanderen.be/DataCatalogRecord/"&amp;E731)</f>
        <v>https://www.vlaanderen.be/DataCatalogRecord/6489a8c7-8115-4eb7-81c5-367d79445685</v>
      </c>
      <c r="G731" t="s">
        <v>498</v>
      </c>
      <c r="H731" s="4" t="s">
        <v>18</v>
      </c>
    </row>
    <row r="732" spans="1:9" ht="15">
      <c r="A732" t="s">
        <v>2104</v>
      </c>
      <c r="B732" t="s">
        <v>400</v>
      </c>
      <c r="C732" t="s">
        <v>401</v>
      </c>
      <c r="D732" t="s">
        <v>2105</v>
      </c>
      <c r="E732" t="s">
        <v>403</v>
      </c>
      <c r="F732" s="1" t="str">
        <f>HYPERLINK("https://www.vlaanderen.be/DataCatalogRecord/"&amp;E732)</f>
        <v>https://www.vlaanderen.be/DataCatalogRecord/9fd14923-9130-43c7-90b5-14ce4710099c</v>
      </c>
      <c r="G732" t="s">
        <v>404</v>
      </c>
      <c r="H732" s="4" t="s">
        <v>18</v>
      </c>
    </row>
    <row r="733" spans="1:9" ht="15">
      <c r="A733" t="s">
        <v>2106</v>
      </c>
      <c r="B733" t="s">
        <v>68</v>
      </c>
      <c r="C733" t="s">
        <v>69</v>
      </c>
      <c r="D733" t="s">
        <v>2107</v>
      </c>
      <c r="E733" t="s">
        <v>187</v>
      </c>
      <c r="F733" s="1" t="str">
        <f>HYPERLINK("https://www.vlaanderen.be/DataCatalogRecord/"&amp;E733)</f>
        <v>https://www.vlaanderen.be/DataCatalogRecord/9531f406-ca7c-4987-9e8b-37de471a57b3</v>
      </c>
      <c r="G733" t="s">
        <v>52</v>
      </c>
      <c r="H733" s="4" t="s">
        <v>18</v>
      </c>
    </row>
    <row r="734" spans="1:9" ht="15">
      <c r="A734" t="s">
        <v>2108</v>
      </c>
      <c r="B734" t="s">
        <v>13</v>
      </c>
      <c r="C734" t="s">
        <v>14</v>
      </c>
      <c r="D734" t="s">
        <v>2109</v>
      </c>
      <c r="E734" t="s">
        <v>16</v>
      </c>
      <c r="F734" s="1" t="str">
        <f>HYPERLINK("https://www.vlaanderen.be/DataCatalogRecord/"&amp;E734)</f>
        <v>https://www.vlaanderen.be/DataCatalogRecord/ba231cc7-76c2-45c3-8b4f-692a5182072c</v>
      </c>
      <c r="G734" t="s">
        <v>17</v>
      </c>
      <c r="H734" s="4" t="s">
        <v>18</v>
      </c>
    </row>
    <row r="735" spans="1:9" ht="15">
      <c r="A735" t="s">
        <v>2110</v>
      </c>
      <c r="B735" t="s">
        <v>2111</v>
      </c>
      <c r="C735" t="s">
        <v>2112</v>
      </c>
      <c r="D735" t="s">
        <v>2113</v>
      </c>
      <c r="E735" t="s">
        <v>2114</v>
      </c>
      <c r="F735" s="1" t="str">
        <f>HYPERLINK("https://www.vlaanderen.be/DataCatalogRecord/"&amp;E735)</f>
        <v>https://www.vlaanderen.be/DataCatalogRecord/83c46eae-a202-454c-b063-a858be3e4335</v>
      </c>
      <c r="G735" t="s">
        <v>153</v>
      </c>
      <c r="H735" s="4" t="s">
        <v>18</v>
      </c>
      <c r="I735" s="4" t="s">
        <v>18</v>
      </c>
    </row>
    <row r="736" spans="1:9" ht="15">
      <c r="A736" t="s">
        <v>2115</v>
      </c>
      <c r="B736" t="s">
        <v>13</v>
      </c>
      <c r="C736" t="s">
        <v>14</v>
      </c>
      <c r="D736" t="s">
        <v>2116</v>
      </c>
      <c r="E736" t="s">
        <v>16</v>
      </c>
      <c r="F736" s="1" t="str">
        <f>HYPERLINK("https://www.vlaanderen.be/DataCatalogRecord/"&amp;E736)</f>
        <v>https://www.vlaanderen.be/DataCatalogRecord/ba231cc7-76c2-45c3-8b4f-692a5182072c</v>
      </c>
      <c r="G736" t="s">
        <v>17</v>
      </c>
      <c r="H736" s="4" t="s">
        <v>18</v>
      </c>
    </row>
    <row r="737" spans="1:12" ht="15">
      <c r="A737" t="s">
        <v>2117</v>
      </c>
      <c r="B737" t="s">
        <v>68</v>
      </c>
      <c r="C737" t="s">
        <v>69</v>
      </c>
      <c r="D737" t="s">
        <v>2118</v>
      </c>
      <c r="E737" t="s">
        <v>166</v>
      </c>
      <c r="F737" s="1" t="str">
        <f>HYPERLINK("https://www.vlaanderen.be/DataCatalogRecord/"&amp;E737)</f>
        <v>https://www.vlaanderen.be/DataCatalogRecord/564cd799-6707-4dba-81c3-5525b7bf861c</v>
      </c>
      <c r="G737" t="s">
        <v>167</v>
      </c>
      <c r="H737" s="4" t="s">
        <v>18</v>
      </c>
      <c r="L737" s="4" t="s">
        <v>18</v>
      </c>
    </row>
    <row r="738" spans="1:12" ht="15">
      <c r="A738" t="s">
        <v>2119</v>
      </c>
      <c r="B738" t="s">
        <v>383</v>
      </c>
      <c r="C738" t="s">
        <v>384</v>
      </c>
      <c r="D738" t="s">
        <v>2120</v>
      </c>
      <c r="E738" t="s">
        <v>2121</v>
      </c>
      <c r="F738" s="1" t="str">
        <f>HYPERLINK("https://www.vlaanderen.be/DataCatalogRecord/"&amp;E738)</f>
        <v>https://www.vlaanderen.be/DataCatalogRecord/316ac013-c899-4977-b688-b6a86f8e963a</v>
      </c>
      <c r="G738" t="s">
        <v>52</v>
      </c>
      <c r="H738" s="4" t="s">
        <v>18</v>
      </c>
    </row>
    <row r="739" spans="1:12" ht="15">
      <c r="A739" t="s">
        <v>2122</v>
      </c>
      <c r="B739" t="s">
        <v>2123</v>
      </c>
      <c r="C739" t="s">
        <v>2124</v>
      </c>
      <c r="D739" t="s">
        <v>2125</v>
      </c>
      <c r="E739" t="s">
        <v>2126</v>
      </c>
      <c r="F739" s="1" t="str">
        <f>HYPERLINK("https://www.vlaanderen.be/DataCatalogRecord/"&amp;E739)</f>
        <v>https://www.vlaanderen.be/DataCatalogRecord/6bad8cb9-d6e9-46e6-bac3-b535265cd276</v>
      </c>
      <c r="G739" t="s">
        <v>178</v>
      </c>
      <c r="H739" s="4" t="s">
        <v>18</v>
      </c>
    </row>
    <row r="740" spans="1:12" ht="15">
      <c r="A740" t="s">
        <v>2127</v>
      </c>
      <c r="B740" t="s">
        <v>2123</v>
      </c>
      <c r="C740" t="s">
        <v>2124</v>
      </c>
      <c r="D740" t="s">
        <v>2128</v>
      </c>
      <c r="E740" t="s">
        <v>2129</v>
      </c>
      <c r="F740" s="1" t="str">
        <f>HYPERLINK("https://www.vlaanderen.be/DataCatalogRecord/"&amp;E740)</f>
        <v>https://www.vlaanderen.be/DataCatalogRecord/75a9b34c-be81-4f11-bf78-1e892d2cad2a</v>
      </c>
      <c r="G740" t="s">
        <v>178</v>
      </c>
      <c r="H740" s="4" t="s">
        <v>18</v>
      </c>
    </row>
    <row r="741" spans="1:12" ht="15">
      <c r="A741" t="s">
        <v>2130</v>
      </c>
      <c r="B741" t="s">
        <v>42</v>
      </c>
      <c r="C741" t="s">
        <v>43</v>
      </c>
      <c r="D741" t="s">
        <v>2131</v>
      </c>
      <c r="E741" t="s">
        <v>2132</v>
      </c>
      <c r="F741" s="1" t="str">
        <f>HYPERLINK("https://www.vlaanderen.be/DataCatalogRecord/"&amp;E741)</f>
        <v>https://www.vlaanderen.be/DataCatalogRecord/bd587924-5cc2-4412-ab3c-05c693054601</v>
      </c>
      <c r="G741" t="s">
        <v>601</v>
      </c>
      <c r="H741" s="4" t="s">
        <v>18</v>
      </c>
    </row>
    <row r="742" spans="1:12" ht="15"/>
    <row r="743" spans="1:12" ht="15"/>
    <row r="744" spans="1:12" ht="15"/>
    <row r="745" spans="1:12" ht="15"/>
    <row r="746" spans="1:12" ht="15"/>
    <row r="747" spans="1:12" ht="15"/>
    <row r="748" spans="1:12" ht="15"/>
  </sheetData>
  <autoFilter ref="A1:L741" xr:uid="{45C90F19-C91B-449A-9AAF-6BA7E4B7032C}">
    <sortState xmlns:xlrd2="http://schemas.microsoft.com/office/spreadsheetml/2017/richdata2" ref="A2:L741">
      <sortCondition ref="A1:A741"/>
    </sortState>
  </autoFilter>
  <hyperlinks>
    <hyperlink ref="F539" r:id="rId1" xr:uid="{55C6CC02-7F53-4B36-A19F-824355F8BDA8}"/>
    <hyperlink ref="C531" r:id="rId2" xr:uid="{5B6F745A-EBD6-493A-8279-483F3632432B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04B66-4AFB-4381-ACBD-4AA96B4EC5FC}">
  <dimension ref="A1:M889"/>
  <sheetViews>
    <sheetView tabSelected="1" topLeftCell="H1" workbookViewId="0">
      <pane ySplit="1" topLeftCell="K503" activePane="bottomLeft" state="frozen"/>
      <selection pane="bottomLeft" activeCell="N529" sqref="N529"/>
    </sheetView>
  </sheetViews>
  <sheetFormatPr defaultRowHeight="14.45"/>
  <cols>
    <col min="1" max="1" width="39.7109375" customWidth="1"/>
    <col min="2" max="2" width="29.28515625" bestFit="1" customWidth="1"/>
    <col min="3" max="3" width="36.140625" bestFit="1" customWidth="1"/>
    <col min="4" max="4" width="30.7109375" customWidth="1"/>
    <col min="5" max="5" width="17.5703125" customWidth="1"/>
    <col min="6" max="6" width="21.85546875" customWidth="1"/>
    <col min="7" max="7" width="68.42578125" customWidth="1"/>
    <col min="8" max="8" width="81.7109375" customWidth="1"/>
    <col min="9" max="9" width="50.140625" customWidth="1"/>
    <col min="10" max="10" width="21.42578125" customWidth="1"/>
    <col min="11" max="11" width="38.85546875" bestFit="1" customWidth="1"/>
    <col min="12" max="12" width="82.7109375" bestFit="1" customWidth="1"/>
    <col min="13" max="13" width="159.7109375" bestFit="1" customWidth="1"/>
  </cols>
  <sheetData>
    <row r="1" spans="1:13" s="2" customFormat="1">
      <c r="A1" s="2" t="s">
        <v>2133</v>
      </c>
      <c r="B1" s="2" t="s">
        <v>2134</v>
      </c>
      <c r="C1" s="2" t="s">
        <v>2135</v>
      </c>
      <c r="D1" s="2" t="s">
        <v>2136</v>
      </c>
      <c r="E1" s="2" t="s">
        <v>2137</v>
      </c>
      <c r="F1" s="2" t="s">
        <v>2138</v>
      </c>
      <c r="G1" s="2" t="s">
        <v>0</v>
      </c>
      <c r="H1" s="2" t="s">
        <v>1</v>
      </c>
      <c r="I1" s="2" t="s">
        <v>2</v>
      </c>
      <c r="J1" s="2" t="s">
        <v>3</v>
      </c>
      <c r="K1" s="2" t="s">
        <v>4</v>
      </c>
      <c r="L1" s="2" t="s">
        <v>5</v>
      </c>
      <c r="M1" s="2" t="s">
        <v>6</v>
      </c>
    </row>
    <row r="2" spans="1:13">
      <c r="A2" t="s">
        <v>2139</v>
      </c>
      <c r="B2" t="s">
        <v>2140</v>
      </c>
      <c r="C2" t="s">
        <v>96</v>
      </c>
      <c r="D2" t="s">
        <v>69</v>
      </c>
      <c r="E2" t="s">
        <v>69</v>
      </c>
      <c r="F2" t="s">
        <v>69</v>
      </c>
      <c r="G2" t="s">
        <v>111</v>
      </c>
      <c r="H2" t="s">
        <v>103</v>
      </c>
      <c r="I2" t="s">
        <v>104</v>
      </c>
      <c r="J2" t="s">
        <v>112</v>
      </c>
      <c r="K2" t="s">
        <v>106</v>
      </c>
      <c r="L2" s="1" t="str">
        <f>HYPERLINK("https://www.vlaanderen.be/DataCatalogRecord/"&amp;K2)</f>
        <v>https://www.vlaanderen.be/DataCatalogRecord/f5418a16-61da-4175-8d86-19d3d6e26a4f</v>
      </c>
      <c r="M2" t="s">
        <v>26</v>
      </c>
    </row>
    <row r="3" spans="1:13">
      <c r="A3" t="s">
        <v>2139</v>
      </c>
      <c r="B3" t="s">
        <v>2140</v>
      </c>
      <c r="C3" t="s">
        <v>96</v>
      </c>
      <c r="D3" t="s">
        <v>69</v>
      </c>
      <c r="E3" t="s">
        <v>69</v>
      </c>
      <c r="F3" t="s">
        <v>69</v>
      </c>
      <c r="G3" t="s">
        <v>109</v>
      </c>
      <c r="H3" t="s">
        <v>103</v>
      </c>
      <c r="I3" t="s">
        <v>104</v>
      </c>
      <c r="J3" t="s">
        <v>110</v>
      </c>
      <c r="K3" t="s">
        <v>106</v>
      </c>
      <c r="L3" s="1" t="str">
        <f t="shared" ref="L3:L72" si="0">HYPERLINK("https://www.vlaanderen.be/DataCatalogRecord/"&amp;K3)</f>
        <v>https://www.vlaanderen.be/DataCatalogRecord/f5418a16-61da-4175-8d86-19d3d6e26a4f</v>
      </c>
      <c r="M3" t="s">
        <v>26</v>
      </c>
    </row>
    <row r="4" spans="1:13">
      <c r="A4" t="s">
        <v>2139</v>
      </c>
      <c r="B4" t="s">
        <v>2140</v>
      </c>
      <c r="C4" t="s">
        <v>96</v>
      </c>
      <c r="D4" t="s">
        <v>69</v>
      </c>
      <c r="E4" t="s">
        <v>69</v>
      </c>
      <c r="F4" t="s">
        <v>69</v>
      </c>
      <c r="G4" t="s">
        <v>107</v>
      </c>
      <c r="H4" t="s">
        <v>103</v>
      </c>
      <c r="I4" t="s">
        <v>104</v>
      </c>
      <c r="J4" t="s">
        <v>108</v>
      </c>
      <c r="K4" t="s">
        <v>106</v>
      </c>
      <c r="L4" s="1" t="str">
        <f t="shared" si="0"/>
        <v>https://www.vlaanderen.be/DataCatalogRecord/f5418a16-61da-4175-8d86-19d3d6e26a4f</v>
      </c>
      <c r="M4" t="s">
        <v>26</v>
      </c>
    </row>
    <row r="5" spans="1:13">
      <c r="A5" t="s">
        <v>2139</v>
      </c>
      <c r="B5" t="s">
        <v>2140</v>
      </c>
      <c r="C5" t="s">
        <v>96</v>
      </c>
      <c r="D5" t="s">
        <v>69</v>
      </c>
      <c r="E5" t="s">
        <v>69</v>
      </c>
      <c r="F5" t="s">
        <v>69</v>
      </c>
      <c r="G5" t="s">
        <v>102</v>
      </c>
      <c r="H5" t="s">
        <v>103</v>
      </c>
      <c r="I5" t="s">
        <v>104</v>
      </c>
      <c r="J5" t="s">
        <v>105</v>
      </c>
      <c r="K5" t="s">
        <v>106</v>
      </c>
      <c r="L5" s="1" t="str">
        <f t="shared" si="0"/>
        <v>https://www.vlaanderen.be/DataCatalogRecord/f5418a16-61da-4175-8d86-19d3d6e26a4f</v>
      </c>
      <c r="M5" t="s">
        <v>26</v>
      </c>
    </row>
    <row r="6" spans="1:13">
      <c r="A6" t="s">
        <v>2141</v>
      </c>
      <c r="B6" t="s">
        <v>2140</v>
      </c>
      <c r="C6" t="s">
        <v>2142</v>
      </c>
      <c r="D6" t="s">
        <v>69</v>
      </c>
      <c r="E6" t="s">
        <v>69</v>
      </c>
      <c r="F6" t="s">
        <v>69</v>
      </c>
      <c r="G6" t="s">
        <v>302</v>
      </c>
      <c r="H6" t="s">
        <v>303</v>
      </c>
      <c r="I6" t="s">
        <v>304</v>
      </c>
      <c r="J6" t="s">
        <v>305</v>
      </c>
      <c r="K6" t="s">
        <v>306</v>
      </c>
      <c r="L6" s="1" t="str">
        <f t="shared" si="0"/>
        <v>https://www.vlaanderen.be/DataCatalogRecord/7c823055-7bbf-4d62-b55e-f85c30d53162</v>
      </c>
      <c r="M6" t="s">
        <v>26</v>
      </c>
    </row>
    <row r="7" spans="1:13">
      <c r="A7" t="s">
        <v>2141</v>
      </c>
      <c r="B7" t="s">
        <v>2140</v>
      </c>
      <c r="C7" t="s">
        <v>2142</v>
      </c>
      <c r="D7" t="s">
        <v>69</v>
      </c>
      <c r="E7" t="s">
        <v>69</v>
      </c>
      <c r="F7" t="s">
        <v>69</v>
      </c>
      <c r="G7" t="s">
        <v>249</v>
      </c>
      <c r="H7" t="s">
        <v>250</v>
      </c>
      <c r="I7" t="s">
        <v>251</v>
      </c>
      <c r="J7" t="s">
        <v>252</v>
      </c>
      <c r="K7" t="s">
        <v>253</v>
      </c>
      <c r="L7" s="1" t="str">
        <f t="shared" si="0"/>
        <v>https://www.vlaanderen.be/DataCatalogRecord/7C823055-7BBF-4D62-B55E-F85C30D53162</v>
      </c>
      <c r="M7" t="s">
        <v>26</v>
      </c>
    </row>
    <row r="8" spans="1:13">
      <c r="A8" t="s">
        <v>2141</v>
      </c>
      <c r="B8" t="s">
        <v>2140</v>
      </c>
      <c r="C8" t="s">
        <v>2142</v>
      </c>
      <c r="D8" t="s">
        <v>69</v>
      </c>
      <c r="E8" t="s">
        <v>69</v>
      </c>
      <c r="F8" t="s">
        <v>69</v>
      </c>
      <c r="G8" t="s">
        <v>254</v>
      </c>
      <c r="H8" t="s">
        <v>250</v>
      </c>
      <c r="I8" t="s">
        <v>251</v>
      </c>
      <c r="J8" t="s">
        <v>255</v>
      </c>
      <c r="K8" t="s">
        <v>253</v>
      </c>
      <c r="L8" s="1" t="str">
        <f t="shared" si="0"/>
        <v>https://www.vlaanderen.be/DataCatalogRecord/7C823055-7BBF-4D62-B55E-F85C30D53162</v>
      </c>
      <c r="M8" t="s">
        <v>26</v>
      </c>
    </row>
    <row r="9" spans="1:13" ht="15">
      <c r="A9" t="s">
        <v>2141</v>
      </c>
      <c r="B9" t="s">
        <v>2140</v>
      </c>
      <c r="C9" t="s">
        <v>2142</v>
      </c>
      <c r="D9" t="s">
        <v>69</v>
      </c>
      <c r="E9" t="s">
        <v>69</v>
      </c>
      <c r="F9" t="s">
        <v>69</v>
      </c>
      <c r="G9" t="s">
        <v>256</v>
      </c>
      <c r="H9" t="s">
        <v>250</v>
      </c>
      <c r="I9" t="s">
        <v>251</v>
      </c>
      <c r="J9" t="s">
        <v>257</v>
      </c>
      <c r="K9" t="s">
        <v>253</v>
      </c>
      <c r="L9" s="1" t="str">
        <f t="shared" si="0"/>
        <v>https://www.vlaanderen.be/DataCatalogRecord/7C823055-7BBF-4D62-B55E-F85C30D53162</v>
      </c>
      <c r="M9" t="s">
        <v>26</v>
      </c>
    </row>
    <row r="10" spans="1:13">
      <c r="A10" t="s">
        <v>2141</v>
      </c>
      <c r="B10" t="s">
        <v>2140</v>
      </c>
      <c r="C10" t="s">
        <v>2142</v>
      </c>
      <c r="D10" t="s">
        <v>69</v>
      </c>
      <c r="E10" t="s">
        <v>69</v>
      </c>
      <c r="F10" t="s">
        <v>69</v>
      </c>
      <c r="G10" t="s">
        <v>258</v>
      </c>
      <c r="H10" t="s">
        <v>250</v>
      </c>
      <c r="I10" t="s">
        <v>251</v>
      </c>
      <c r="J10" t="s">
        <v>259</v>
      </c>
      <c r="K10" t="s">
        <v>253</v>
      </c>
      <c r="L10" s="1" t="str">
        <f t="shared" si="0"/>
        <v>https://www.vlaanderen.be/DataCatalogRecord/7C823055-7BBF-4D62-B55E-F85C30D53162</v>
      </c>
      <c r="M10" t="s">
        <v>26</v>
      </c>
    </row>
    <row r="11" spans="1:13">
      <c r="A11" t="s">
        <v>2141</v>
      </c>
      <c r="B11" t="s">
        <v>2140</v>
      </c>
      <c r="C11" t="s">
        <v>2142</v>
      </c>
      <c r="D11" t="s">
        <v>69</v>
      </c>
      <c r="E11" t="s">
        <v>69</v>
      </c>
      <c r="F11" t="s">
        <v>69</v>
      </c>
      <c r="G11" t="s">
        <v>260</v>
      </c>
      <c r="H11" t="s">
        <v>250</v>
      </c>
      <c r="I11" t="s">
        <v>251</v>
      </c>
      <c r="J11" t="s">
        <v>261</v>
      </c>
      <c r="K11" t="s">
        <v>253</v>
      </c>
      <c r="L11" s="1" t="str">
        <f t="shared" si="0"/>
        <v>https://www.vlaanderen.be/DataCatalogRecord/7C823055-7BBF-4D62-B55E-F85C30D53162</v>
      </c>
      <c r="M11" t="s">
        <v>26</v>
      </c>
    </row>
    <row r="12" spans="1:13">
      <c r="A12" t="s">
        <v>2141</v>
      </c>
      <c r="B12" t="s">
        <v>2140</v>
      </c>
      <c r="C12" t="s">
        <v>2142</v>
      </c>
      <c r="D12" t="s">
        <v>69</v>
      </c>
      <c r="E12" t="s">
        <v>69</v>
      </c>
      <c r="F12" t="s">
        <v>69</v>
      </c>
      <c r="G12" t="s">
        <v>262</v>
      </c>
      <c r="H12" t="s">
        <v>250</v>
      </c>
      <c r="I12" t="s">
        <v>251</v>
      </c>
      <c r="J12" t="s">
        <v>263</v>
      </c>
      <c r="K12" t="s">
        <v>253</v>
      </c>
      <c r="L12" s="1" t="str">
        <f t="shared" si="0"/>
        <v>https://www.vlaanderen.be/DataCatalogRecord/7C823055-7BBF-4D62-B55E-F85C30D53162</v>
      </c>
      <c r="M12" t="s">
        <v>26</v>
      </c>
    </row>
    <row r="13" spans="1:13">
      <c r="A13" t="s">
        <v>2141</v>
      </c>
      <c r="B13" t="s">
        <v>2140</v>
      </c>
      <c r="C13" t="s">
        <v>2142</v>
      </c>
      <c r="D13" t="s">
        <v>69</v>
      </c>
      <c r="E13" t="s">
        <v>69</v>
      </c>
      <c r="F13" t="s">
        <v>69</v>
      </c>
      <c r="G13" t="s">
        <v>264</v>
      </c>
      <c r="H13" t="s">
        <v>250</v>
      </c>
      <c r="I13" t="s">
        <v>251</v>
      </c>
      <c r="J13" t="s">
        <v>265</v>
      </c>
      <c r="K13" t="s">
        <v>253</v>
      </c>
      <c r="L13" s="1" t="str">
        <f t="shared" si="0"/>
        <v>https://www.vlaanderen.be/DataCatalogRecord/7C823055-7BBF-4D62-B55E-F85C30D53162</v>
      </c>
      <c r="M13" t="s">
        <v>26</v>
      </c>
    </row>
    <row r="14" spans="1:13">
      <c r="A14" t="s">
        <v>2141</v>
      </c>
      <c r="B14" t="s">
        <v>2140</v>
      </c>
      <c r="C14" t="s">
        <v>2142</v>
      </c>
      <c r="D14" t="s">
        <v>69</v>
      </c>
      <c r="E14" t="s">
        <v>69</v>
      </c>
      <c r="F14" t="s">
        <v>69</v>
      </c>
      <c r="G14" t="s">
        <v>266</v>
      </c>
      <c r="H14" t="s">
        <v>250</v>
      </c>
      <c r="I14" t="s">
        <v>251</v>
      </c>
      <c r="J14" t="s">
        <v>267</v>
      </c>
      <c r="K14" t="s">
        <v>253</v>
      </c>
      <c r="L14" s="1" t="str">
        <f t="shared" si="0"/>
        <v>https://www.vlaanderen.be/DataCatalogRecord/7C823055-7BBF-4D62-B55E-F85C30D53162</v>
      </c>
      <c r="M14" t="s">
        <v>26</v>
      </c>
    </row>
    <row r="15" spans="1:13">
      <c r="A15" t="s">
        <v>2141</v>
      </c>
      <c r="B15" t="s">
        <v>2140</v>
      </c>
      <c r="C15" t="s">
        <v>2142</v>
      </c>
      <c r="D15" t="s">
        <v>69</v>
      </c>
      <c r="E15" t="s">
        <v>69</v>
      </c>
      <c r="F15" t="s">
        <v>69</v>
      </c>
      <c r="G15" t="s">
        <v>268</v>
      </c>
      <c r="H15" t="s">
        <v>250</v>
      </c>
      <c r="I15" t="s">
        <v>251</v>
      </c>
      <c r="J15" t="s">
        <v>269</v>
      </c>
      <c r="K15" t="s">
        <v>253</v>
      </c>
      <c r="L15" s="1" t="str">
        <f t="shared" si="0"/>
        <v>https://www.vlaanderen.be/DataCatalogRecord/7C823055-7BBF-4D62-B55E-F85C30D53162</v>
      </c>
      <c r="M15" t="s">
        <v>26</v>
      </c>
    </row>
    <row r="16" spans="1:13" ht="15">
      <c r="A16" t="s">
        <v>2141</v>
      </c>
      <c r="B16" t="s">
        <v>2140</v>
      </c>
      <c r="C16" t="s">
        <v>2142</v>
      </c>
      <c r="D16" t="s">
        <v>69</v>
      </c>
      <c r="E16" t="s">
        <v>69</v>
      </c>
      <c r="F16" t="s">
        <v>69</v>
      </c>
      <c r="G16" t="s">
        <v>270</v>
      </c>
      <c r="H16" t="s">
        <v>250</v>
      </c>
      <c r="I16" t="s">
        <v>251</v>
      </c>
      <c r="J16" t="s">
        <v>271</v>
      </c>
      <c r="K16" t="s">
        <v>253</v>
      </c>
      <c r="L16" s="1" t="str">
        <f t="shared" si="0"/>
        <v>https://www.vlaanderen.be/DataCatalogRecord/7C823055-7BBF-4D62-B55E-F85C30D53162</v>
      </c>
      <c r="M16" t="s">
        <v>26</v>
      </c>
    </row>
    <row r="17" spans="1:13">
      <c r="A17" t="s">
        <v>2141</v>
      </c>
      <c r="B17" t="s">
        <v>2140</v>
      </c>
      <c r="C17" t="s">
        <v>2142</v>
      </c>
      <c r="D17" t="s">
        <v>69</v>
      </c>
      <c r="E17" t="s">
        <v>69</v>
      </c>
      <c r="F17" t="s">
        <v>69</v>
      </c>
      <c r="G17" t="s">
        <v>272</v>
      </c>
      <c r="H17" t="s">
        <v>250</v>
      </c>
      <c r="I17" t="s">
        <v>251</v>
      </c>
      <c r="J17" t="s">
        <v>273</v>
      </c>
      <c r="K17" t="s">
        <v>253</v>
      </c>
      <c r="L17" s="1" t="str">
        <f t="shared" si="0"/>
        <v>https://www.vlaanderen.be/DataCatalogRecord/7C823055-7BBF-4D62-B55E-F85C30D53162</v>
      </c>
      <c r="M17" t="s">
        <v>26</v>
      </c>
    </row>
    <row r="18" spans="1:13">
      <c r="A18" t="s">
        <v>2141</v>
      </c>
      <c r="B18" t="s">
        <v>2140</v>
      </c>
      <c r="C18" t="s">
        <v>2142</v>
      </c>
      <c r="D18" t="s">
        <v>69</v>
      </c>
      <c r="E18" t="s">
        <v>69</v>
      </c>
      <c r="F18" t="s">
        <v>69</v>
      </c>
      <c r="G18" t="s">
        <v>274</v>
      </c>
      <c r="H18" t="s">
        <v>250</v>
      </c>
      <c r="I18" t="s">
        <v>251</v>
      </c>
      <c r="J18" t="s">
        <v>275</v>
      </c>
      <c r="K18" t="s">
        <v>253</v>
      </c>
      <c r="L18" s="1" t="str">
        <f t="shared" si="0"/>
        <v>https://www.vlaanderen.be/DataCatalogRecord/7C823055-7BBF-4D62-B55E-F85C30D53162</v>
      </c>
      <c r="M18" t="s">
        <v>26</v>
      </c>
    </row>
    <row r="19" spans="1:13">
      <c r="A19" t="s">
        <v>2141</v>
      </c>
      <c r="B19" t="s">
        <v>2140</v>
      </c>
      <c r="C19" t="s">
        <v>2142</v>
      </c>
      <c r="D19" t="s">
        <v>69</v>
      </c>
      <c r="E19" t="s">
        <v>69</v>
      </c>
      <c r="F19" t="s">
        <v>69</v>
      </c>
      <c r="G19" t="s">
        <v>276</v>
      </c>
      <c r="H19" t="s">
        <v>250</v>
      </c>
      <c r="I19" t="s">
        <v>251</v>
      </c>
      <c r="J19" t="s">
        <v>277</v>
      </c>
      <c r="K19" t="s">
        <v>253</v>
      </c>
      <c r="L19" s="1" t="str">
        <f t="shared" si="0"/>
        <v>https://www.vlaanderen.be/DataCatalogRecord/7C823055-7BBF-4D62-B55E-F85C30D53162</v>
      </c>
      <c r="M19" t="s">
        <v>26</v>
      </c>
    </row>
    <row r="20" spans="1:13">
      <c r="A20" t="s">
        <v>2141</v>
      </c>
      <c r="B20" t="s">
        <v>2140</v>
      </c>
      <c r="C20" t="s">
        <v>2142</v>
      </c>
      <c r="D20" t="s">
        <v>69</v>
      </c>
      <c r="E20" t="s">
        <v>69</v>
      </c>
      <c r="F20" t="s">
        <v>69</v>
      </c>
      <c r="G20" t="s">
        <v>278</v>
      </c>
      <c r="H20" t="s">
        <v>250</v>
      </c>
      <c r="I20" t="s">
        <v>251</v>
      </c>
      <c r="J20" t="s">
        <v>279</v>
      </c>
      <c r="K20" t="s">
        <v>253</v>
      </c>
      <c r="L20" s="1" t="str">
        <f t="shared" si="0"/>
        <v>https://www.vlaanderen.be/DataCatalogRecord/7C823055-7BBF-4D62-B55E-F85C30D53162</v>
      </c>
      <c r="M20" t="s">
        <v>26</v>
      </c>
    </row>
    <row r="21" spans="1:13">
      <c r="A21" t="s">
        <v>2141</v>
      </c>
      <c r="B21" t="s">
        <v>2140</v>
      </c>
      <c r="C21" t="s">
        <v>2142</v>
      </c>
      <c r="D21" t="s">
        <v>69</v>
      </c>
      <c r="E21" t="s">
        <v>69</v>
      </c>
      <c r="F21" t="s">
        <v>69</v>
      </c>
      <c r="G21" t="s">
        <v>280</v>
      </c>
      <c r="H21" t="s">
        <v>250</v>
      </c>
      <c r="I21" t="s">
        <v>251</v>
      </c>
      <c r="J21" t="s">
        <v>281</v>
      </c>
      <c r="K21" t="s">
        <v>253</v>
      </c>
      <c r="L21" s="1" t="str">
        <f t="shared" si="0"/>
        <v>https://www.vlaanderen.be/DataCatalogRecord/7C823055-7BBF-4D62-B55E-F85C30D53162</v>
      </c>
      <c r="M21" t="s">
        <v>26</v>
      </c>
    </row>
    <row r="22" spans="1:13">
      <c r="A22" t="s">
        <v>2141</v>
      </c>
      <c r="B22" t="s">
        <v>2140</v>
      </c>
      <c r="C22" t="s">
        <v>2142</v>
      </c>
      <c r="D22" t="s">
        <v>69</v>
      </c>
      <c r="E22" t="s">
        <v>69</v>
      </c>
      <c r="F22" t="s">
        <v>69</v>
      </c>
      <c r="G22" t="s">
        <v>282</v>
      </c>
      <c r="H22" t="s">
        <v>250</v>
      </c>
      <c r="I22" t="s">
        <v>251</v>
      </c>
      <c r="J22" t="s">
        <v>283</v>
      </c>
      <c r="K22" t="s">
        <v>253</v>
      </c>
      <c r="L22" s="1" t="str">
        <f t="shared" si="0"/>
        <v>https://www.vlaanderen.be/DataCatalogRecord/7C823055-7BBF-4D62-B55E-F85C30D53162</v>
      </c>
      <c r="M22" t="s">
        <v>26</v>
      </c>
    </row>
    <row r="23" spans="1:13" ht="15">
      <c r="A23" t="s">
        <v>2141</v>
      </c>
      <c r="B23" t="s">
        <v>2140</v>
      </c>
      <c r="C23" t="s">
        <v>2142</v>
      </c>
      <c r="D23" t="s">
        <v>69</v>
      </c>
      <c r="E23" t="s">
        <v>69</v>
      </c>
      <c r="F23" t="s">
        <v>69</v>
      </c>
      <c r="G23" t="s">
        <v>284</v>
      </c>
      <c r="H23" t="s">
        <v>250</v>
      </c>
      <c r="I23" t="s">
        <v>251</v>
      </c>
      <c r="J23" t="s">
        <v>285</v>
      </c>
      <c r="K23" t="s">
        <v>253</v>
      </c>
      <c r="L23" s="1" t="str">
        <f t="shared" si="0"/>
        <v>https://www.vlaanderen.be/DataCatalogRecord/7C823055-7BBF-4D62-B55E-F85C30D53162</v>
      </c>
      <c r="M23" t="s">
        <v>26</v>
      </c>
    </row>
    <row r="24" spans="1:13">
      <c r="A24" t="s">
        <v>2141</v>
      </c>
      <c r="B24" t="s">
        <v>2140</v>
      </c>
      <c r="C24" t="s">
        <v>2142</v>
      </c>
      <c r="D24" t="s">
        <v>69</v>
      </c>
      <c r="E24" t="s">
        <v>69</v>
      </c>
      <c r="F24" t="s">
        <v>69</v>
      </c>
      <c r="G24" t="s">
        <v>286</v>
      </c>
      <c r="H24" t="s">
        <v>250</v>
      </c>
      <c r="I24" t="s">
        <v>251</v>
      </c>
      <c r="J24" t="s">
        <v>287</v>
      </c>
      <c r="K24" t="s">
        <v>253</v>
      </c>
      <c r="L24" s="1" t="str">
        <f t="shared" si="0"/>
        <v>https://www.vlaanderen.be/DataCatalogRecord/7C823055-7BBF-4D62-B55E-F85C30D53162</v>
      </c>
      <c r="M24" t="s">
        <v>26</v>
      </c>
    </row>
    <row r="25" spans="1:13">
      <c r="A25" t="s">
        <v>2141</v>
      </c>
      <c r="B25" t="s">
        <v>2140</v>
      </c>
      <c r="C25" t="s">
        <v>2142</v>
      </c>
      <c r="D25" t="s">
        <v>69</v>
      </c>
      <c r="E25" t="s">
        <v>69</v>
      </c>
      <c r="F25" t="s">
        <v>69</v>
      </c>
      <c r="G25" t="s">
        <v>288</v>
      </c>
      <c r="H25" t="s">
        <v>250</v>
      </c>
      <c r="I25" t="s">
        <v>251</v>
      </c>
      <c r="J25" t="s">
        <v>289</v>
      </c>
      <c r="K25" t="s">
        <v>253</v>
      </c>
      <c r="L25" s="1" t="str">
        <f t="shared" si="0"/>
        <v>https://www.vlaanderen.be/DataCatalogRecord/7C823055-7BBF-4D62-B55E-F85C30D53162</v>
      </c>
      <c r="M25" t="s">
        <v>26</v>
      </c>
    </row>
    <row r="26" spans="1:13">
      <c r="A26" t="s">
        <v>2141</v>
      </c>
      <c r="B26" t="s">
        <v>2140</v>
      </c>
      <c r="C26" t="s">
        <v>2142</v>
      </c>
      <c r="D26" t="s">
        <v>69</v>
      </c>
      <c r="E26" t="s">
        <v>69</v>
      </c>
      <c r="F26" t="s">
        <v>69</v>
      </c>
      <c r="G26" t="s">
        <v>290</v>
      </c>
      <c r="H26" t="s">
        <v>250</v>
      </c>
      <c r="I26" t="s">
        <v>251</v>
      </c>
      <c r="J26" t="s">
        <v>291</v>
      </c>
      <c r="K26" t="s">
        <v>253</v>
      </c>
      <c r="L26" s="1" t="str">
        <f t="shared" si="0"/>
        <v>https://www.vlaanderen.be/DataCatalogRecord/7C823055-7BBF-4D62-B55E-F85C30D53162</v>
      </c>
      <c r="M26" t="s">
        <v>26</v>
      </c>
    </row>
    <row r="27" spans="1:13">
      <c r="A27" t="s">
        <v>2141</v>
      </c>
      <c r="B27" t="s">
        <v>2140</v>
      </c>
      <c r="C27" t="s">
        <v>2142</v>
      </c>
      <c r="D27" t="s">
        <v>69</v>
      </c>
      <c r="E27" t="s">
        <v>69</v>
      </c>
      <c r="F27" t="s">
        <v>69</v>
      </c>
      <c r="G27" t="s">
        <v>292</v>
      </c>
      <c r="H27" t="s">
        <v>250</v>
      </c>
      <c r="I27" t="s">
        <v>251</v>
      </c>
      <c r="J27" t="s">
        <v>293</v>
      </c>
      <c r="K27" t="s">
        <v>253</v>
      </c>
      <c r="L27" s="1" t="str">
        <f t="shared" si="0"/>
        <v>https://www.vlaanderen.be/DataCatalogRecord/7C823055-7BBF-4D62-B55E-F85C30D53162</v>
      </c>
      <c r="M27" t="s">
        <v>26</v>
      </c>
    </row>
    <row r="28" spans="1:13">
      <c r="A28" t="s">
        <v>2141</v>
      </c>
      <c r="B28" t="s">
        <v>2140</v>
      </c>
      <c r="C28" t="s">
        <v>2142</v>
      </c>
      <c r="D28" t="s">
        <v>69</v>
      </c>
      <c r="E28" t="s">
        <v>69</v>
      </c>
      <c r="F28" t="s">
        <v>69</v>
      </c>
      <c r="G28" t="s">
        <v>294</v>
      </c>
      <c r="H28" t="s">
        <v>250</v>
      </c>
      <c r="I28" t="s">
        <v>251</v>
      </c>
      <c r="J28" t="s">
        <v>295</v>
      </c>
      <c r="K28" t="s">
        <v>253</v>
      </c>
      <c r="L28" s="1" t="str">
        <f t="shared" si="0"/>
        <v>https://www.vlaanderen.be/DataCatalogRecord/7C823055-7BBF-4D62-B55E-F85C30D53162</v>
      </c>
      <c r="M28" t="s">
        <v>26</v>
      </c>
    </row>
    <row r="29" spans="1:13">
      <c r="A29" t="s">
        <v>2141</v>
      </c>
      <c r="B29" t="s">
        <v>2140</v>
      </c>
      <c r="C29" t="s">
        <v>2142</v>
      </c>
      <c r="D29" t="s">
        <v>69</v>
      </c>
      <c r="E29" t="s">
        <v>69</v>
      </c>
      <c r="F29" t="s">
        <v>69</v>
      </c>
      <c r="G29" t="s">
        <v>296</v>
      </c>
      <c r="H29" t="s">
        <v>250</v>
      </c>
      <c r="I29" t="s">
        <v>251</v>
      </c>
      <c r="J29" t="s">
        <v>297</v>
      </c>
      <c r="K29" t="s">
        <v>253</v>
      </c>
      <c r="L29" s="1" t="str">
        <f t="shared" si="0"/>
        <v>https://www.vlaanderen.be/DataCatalogRecord/7C823055-7BBF-4D62-B55E-F85C30D53162</v>
      </c>
      <c r="M29" t="s">
        <v>26</v>
      </c>
    </row>
    <row r="30" spans="1:13">
      <c r="A30" t="s">
        <v>2141</v>
      </c>
      <c r="B30" t="s">
        <v>2140</v>
      </c>
      <c r="C30" t="s">
        <v>2142</v>
      </c>
      <c r="D30" t="s">
        <v>69</v>
      </c>
      <c r="E30" t="s">
        <v>69</v>
      </c>
      <c r="F30" t="s">
        <v>69</v>
      </c>
      <c r="G30" t="s">
        <v>298</v>
      </c>
      <c r="H30" t="s">
        <v>250</v>
      </c>
      <c r="I30" t="s">
        <v>251</v>
      </c>
      <c r="J30" t="s">
        <v>299</v>
      </c>
      <c r="K30" t="s">
        <v>253</v>
      </c>
      <c r="L30" s="1" t="str">
        <f t="shared" si="0"/>
        <v>https://www.vlaanderen.be/DataCatalogRecord/7C823055-7BBF-4D62-B55E-F85C30D53162</v>
      </c>
      <c r="M30" t="s">
        <v>26</v>
      </c>
    </row>
    <row r="31" spans="1:13">
      <c r="A31" t="s">
        <v>2141</v>
      </c>
      <c r="B31" t="s">
        <v>2140</v>
      </c>
      <c r="C31" t="s">
        <v>2142</v>
      </c>
      <c r="D31" t="s">
        <v>69</v>
      </c>
      <c r="E31" t="s">
        <v>69</v>
      </c>
      <c r="F31" t="s">
        <v>69</v>
      </c>
      <c r="G31" t="s">
        <v>300</v>
      </c>
      <c r="H31" t="s">
        <v>250</v>
      </c>
      <c r="I31" t="s">
        <v>251</v>
      </c>
      <c r="J31" t="s">
        <v>301</v>
      </c>
      <c r="K31" t="s">
        <v>253</v>
      </c>
      <c r="L31" s="1" t="str">
        <f t="shared" si="0"/>
        <v>https://www.vlaanderen.be/DataCatalogRecord/7C823055-7BBF-4D62-B55E-F85C30D53162</v>
      </c>
      <c r="M31" t="s">
        <v>26</v>
      </c>
    </row>
    <row r="32" spans="1:13">
      <c r="A32" t="s">
        <v>2141</v>
      </c>
      <c r="B32" t="s">
        <v>2140</v>
      </c>
      <c r="C32" t="s">
        <v>2142</v>
      </c>
      <c r="D32" t="s">
        <v>69</v>
      </c>
      <c r="E32" t="s">
        <v>69</v>
      </c>
      <c r="F32" t="s">
        <v>69</v>
      </c>
      <c r="G32" t="s">
        <v>307</v>
      </c>
      <c r="H32" t="s">
        <v>250</v>
      </c>
      <c r="I32" t="s">
        <v>251</v>
      </c>
      <c r="J32" t="s">
        <v>308</v>
      </c>
      <c r="K32" t="s">
        <v>306</v>
      </c>
      <c r="L32" s="1" t="str">
        <f t="shared" si="0"/>
        <v>https://www.vlaanderen.be/DataCatalogRecord/7c823055-7bbf-4d62-b55e-f85c30d53162</v>
      </c>
      <c r="M32" t="s">
        <v>26</v>
      </c>
    </row>
    <row r="33" spans="1:13">
      <c r="A33" t="s">
        <v>2141</v>
      </c>
      <c r="B33" t="s">
        <v>2140</v>
      </c>
      <c r="C33" t="s">
        <v>2142</v>
      </c>
      <c r="D33" t="s">
        <v>69</v>
      </c>
      <c r="E33" t="s">
        <v>69</v>
      </c>
      <c r="F33" t="s">
        <v>69</v>
      </c>
      <c r="G33" t="s">
        <v>311</v>
      </c>
      <c r="H33" t="s">
        <v>250</v>
      </c>
      <c r="I33" t="s">
        <v>251</v>
      </c>
      <c r="J33" t="s">
        <v>312</v>
      </c>
      <c r="K33" t="s">
        <v>253</v>
      </c>
      <c r="L33" s="1" t="str">
        <f t="shared" si="0"/>
        <v>https://www.vlaanderen.be/DataCatalogRecord/7C823055-7BBF-4D62-B55E-F85C30D53162</v>
      </c>
      <c r="M33" t="s">
        <v>26</v>
      </c>
    </row>
    <row r="34" spans="1:13">
      <c r="A34" t="s">
        <v>2141</v>
      </c>
      <c r="B34" t="s">
        <v>2140</v>
      </c>
      <c r="C34" t="s">
        <v>2142</v>
      </c>
      <c r="D34" t="s">
        <v>69</v>
      </c>
      <c r="E34" t="s">
        <v>69</v>
      </c>
      <c r="F34" t="s">
        <v>69</v>
      </c>
      <c r="G34" t="s">
        <v>313</v>
      </c>
      <c r="H34" t="s">
        <v>250</v>
      </c>
      <c r="I34" t="s">
        <v>251</v>
      </c>
      <c r="J34" t="s">
        <v>314</v>
      </c>
      <c r="K34" t="s">
        <v>253</v>
      </c>
      <c r="L34" s="1" t="str">
        <f t="shared" si="0"/>
        <v>https://www.vlaanderen.be/DataCatalogRecord/7C823055-7BBF-4D62-B55E-F85C30D53162</v>
      </c>
      <c r="M34" t="s">
        <v>26</v>
      </c>
    </row>
    <row r="35" spans="1:13" ht="15">
      <c r="A35" t="s">
        <v>2141</v>
      </c>
      <c r="B35" t="s">
        <v>2140</v>
      </c>
      <c r="C35" t="s">
        <v>2142</v>
      </c>
      <c r="D35" t="s">
        <v>69</v>
      </c>
      <c r="E35" t="s">
        <v>69</v>
      </c>
      <c r="F35" t="s">
        <v>69</v>
      </c>
      <c r="G35" t="s">
        <v>315</v>
      </c>
      <c r="H35" t="s">
        <v>250</v>
      </c>
      <c r="I35" t="s">
        <v>251</v>
      </c>
      <c r="J35" t="s">
        <v>316</v>
      </c>
      <c r="K35" t="s">
        <v>253</v>
      </c>
      <c r="L35" s="1" t="str">
        <f t="shared" si="0"/>
        <v>https://www.vlaanderen.be/DataCatalogRecord/7C823055-7BBF-4D62-B55E-F85C30D53162</v>
      </c>
      <c r="M35" t="s">
        <v>26</v>
      </c>
    </row>
    <row r="36" spans="1:13">
      <c r="A36" t="s">
        <v>2141</v>
      </c>
      <c r="B36" t="s">
        <v>2140</v>
      </c>
      <c r="C36" t="s">
        <v>2142</v>
      </c>
      <c r="D36" t="s">
        <v>69</v>
      </c>
      <c r="E36" t="s">
        <v>69</v>
      </c>
      <c r="F36" t="s">
        <v>69</v>
      </c>
      <c r="G36" t="s">
        <v>317</v>
      </c>
      <c r="H36" t="s">
        <v>250</v>
      </c>
      <c r="I36" t="s">
        <v>251</v>
      </c>
      <c r="J36" t="s">
        <v>318</v>
      </c>
      <c r="K36" t="s">
        <v>253</v>
      </c>
      <c r="L36" s="1" t="str">
        <f t="shared" si="0"/>
        <v>https://www.vlaanderen.be/DataCatalogRecord/7C823055-7BBF-4D62-B55E-F85C30D53162</v>
      </c>
      <c r="M36" t="s">
        <v>26</v>
      </c>
    </row>
    <row r="37" spans="1:13">
      <c r="A37" t="s">
        <v>2141</v>
      </c>
      <c r="B37" t="s">
        <v>2140</v>
      </c>
      <c r="C37" t="s">
        <v>2142</v>
      </c>
      <c r="D37" t="s">
        <v>69</v>
      </c>
      <c r="E37" t="s">
        <v>69</v>
      </c>
      <c r="F37" t="s">
        <v>69</v>
      </c>
      <c r="G37" t="s">
        <v>309</v>
      </c>
      <c r="H37" t="s">
        <v>250</v>
      </c>
      <c r="I37" t="s">
        <v>251</v>
      </c>
      <c r="J37" t="s">
        <v>310</v>
      </c>
      <c r="K37" t="s">
        <v>253</v>
      </c>
      <c r="L37" s="1" t="str">
        <f t="shared" si="0"/>
        <v>https://www.vlaanderen.be/DataCatalogRecord/7C823055-7BBF-4D62-B55E-F85C30D53162</v>
      </c>
      <c r="M37" t="s">
        <v>26</v>
      </c>
    </row>
    <row r="38" spans="1:13">
      <c r="A38" t="s">
        <v>2141</v>
      </c>
      <c r="B38" t="s">
        <v>2140</v>
      </c>
      <c r="C38" t="s">
        <v>2142</v>
      </c>
      <c r="D38" t="s">
        <v>69</v>
      </c>
      <c r="E38" t="s">
        <v>69</v>
      </c>
      <c r="F38" t="s">
        <v>69</v>
      </c>
      <c r="G38" t="s">
        <v>319</v>
      </c>
      <c r="H38" t="s">
        <v>250</v>
      </c>
      <c r="I38" t="s">
        <v>251</v>
      </c>
      <c r="J38" t="s">
        <v>320</v>
      </c>
      <c r="K38" t="s">
        <v>253</v>
      </c>
      <c r="L38" s="1" t="str">
        <f t="shared" si="0"/>
        <v>https://www.vlaanderen.be/DataCatalogRecord/7C823055-7BBF-4D62-B55E-F85C30D53162</v>
      </c>
      <c r="M38" t="s">
        <v>26</v>
      </c>
    </row>
    <row r="39" spans="1:13">
      <c r="A39" t="s">
        <v>2141</v>
      </c>
      <c r="B39" t="s">
        <v>2140</v>
      </c>
      <c r="C39" t="s">
        <v>2142</v>
      </c>
      <c r="D39" t="s">
        <v>69</v>
      </c>
      <c r="E39" t="s">
        <v>69</v>
      </c>
      <c r="F39" t="s">
        <v>69</v>
      </c>
      <c r="G39" t="s">
        <v>321</v>
      </c>
      <c r="H39" t="s">
        <v>250</v>
      </c>
      <c r="I39" t="s">
        <v>251</v>
      </c>
      <c r="J39" t="s">
        <v>322</v>
      </c>
      <c r="K39" t="s">
        <v>253</v>
      </c>
      <c r="L39" s="1" t="str">
        <f t="shared" si="0"/>
        <v>https://www.vlaanderen.be/DataCatalogRecord/7C823055-7BBF-4D62-B55E-F85C30D53162</v>
      </c>
      <c r="M39" t="s">
        <v>26</v>
      </c>
    </row>
    <row r="40" spans="1:13">
      <c r="A40" t="s">
        <v>2143</v>
      </c>
      <c r="B40" t="s">
        <v>2140</v>
      </c>
      <c r="C40" t="s">
        <v>2144</v>
      </c>
      <c r="D40" t="s">
        <v>69</v>
      </c>
      <c r="E40" t="s">
        <v>69</v>
      </c>
      <c r="F40" t="s">
        <v>69</v>
      </c>
      <c r="G40" t="s">
        <v>1482</v>
      </c>
      <c r="H40" t="s">
        <v>1483</v>
      </c>
      <c r="I40" t="s">
        <v>1484</v>
      </c>
      <c r="J40" t="s">
        <v>1485</v>
      </c>
      <c r="K40" t="s">
        <v>1486</v>
      </c>
      <c r="L40" s="1" t="str">
        <f t="shared" si="0"/>
        <v>https://www.vlaanderen.be/DataCatalogRecord/f5304d6d-0dd4-43fd-a726-427af31e8d61</v>
      </c>
      <c r="M40" t="s">
        <v>26</v>
      </c>
    </row>
    <row r="41" spans="1:13">
      <c r="A41" t="s">
        <v>2145</v>
      </c>
      <c r="B41" t="s">
        <v>2140</v>
      </c>
      <c r="C41" t="s">
        <v>2144</v>
      </c>
      <c r="D41" t="s">
        <v>2146</v>
      </c>
      <c r="E41" t="s">
        <v>69</v>
      </c>
      <c r="F41" t="s">
        <v>69</v>
      </c>
      <c r="G41" t="s">
        <v>1300</v>
      </c>
      <c r="H41" t="s">
        <v>1301</v>
      </c>
      <c r="I41" t="s">
        <v>1302</v>
      </c>
      <c r="J41" t="s">
        <v>1303</v>
      </c>
      <c r="K41" t="s">
        <v>1304</v>
      </c>
      <c r="L41" s="1" t="str">
        <f t="shared" si="0"/>
        <v>https://www.vlaanderen.be/DataCatalogRecord/dbbeddd4-0452-4413-9f2a-fa47a4f98e55</v>
      </c>
      <c r="M41" t="s">
        <v>26</v>
      </c>
    </row>
    <row r="42" spans="1:13">
      <c r="A42" t="s">
        <v>2147</v>
      </c>
      <c r="B42" t="s">
        <v>2140</v>
      </c>
      <c r="C42" t="s">
        <v>2144</v>
      </c>
      <c r="D42" t="s">
        <v>2148</v>
      </c>
      <c r="E42" t="s">
        <v>69</v>
      </c>
      <c r="F42" t="s">
        <v>69</v>
      </c>
      <c r="G42" t="s">
        <v>1332</v>
      </c>
      <c r="H42" t="s">
        <v>1283</v>
      </c>
      <c r="I42" t="s">
        <v>1284</v>
      </c>
      <c r="J42" t="s">
        <v>1333</v>
      </c>
      <c r="K42" t="s">
        <v>1334</v>
      </c>
      <c r="L42" s="1" t="str">
        <f t="shared" si="0"/>
        <v>https://www.vlaanderen.be/DataCatalogRecord/2601e264-8089-4b0c-bcb7-e6a708a093aa</v>
      </c>
      <c r="M42" t="s">
        <v>26</v>
      </c>
    </row>
    <row r="43" spans="1:13">
      <c r="A43" t="s">
        <v>2147</v>
      </c>
      <c r="B43" t="s">
        <v>2140</v>
      </c>
      <c r="C43" t="s">
        <v>2144</v>
      </c>
      <c r="D43" t="s">
        <v>2148</v>
      </c>
      <c r="E43" t="s">
        <v>69</v>
      </c>
      <c r="F43" t="s">
        <v>69</v>
      </c>
      <c r="G43" t="s">
        <v>1329</v>
      </c>
      <c r="H43" t="s">
        <v>1283</v>
      </c>
      <c r="I43" t="s">
        <v>1284</v>
      </c>
      <c r="J43" t="s">
        <v>1330</v>
      </c>
      <c r="K43" t="s">
        <v>1331</v>
      </c>
      <c r="L43" s="1" t="str">
        <f t="shared" si="0"/>
        <v>https://www.vlaanderen.be/DataCatalogRecord/d9dcd6df-28a1-4ec3-a699-38eed3e7fe9a</v>
      </c>
      <c r="M43" t="s">
        <v>26</v>
      </c>
    </row>
    <row r="44" spans="1:13">
      <c r="A44" t="s">
        <v>2147</v>
      </c>
      <c r="B44" t="s">
        <v>2140</v>
      </c>
      <c r="C44" t="s">
        <v>2144</v>
      </c>
      <c r="D44" t="s">
        <v>2148</v>
      </c>
      <c r="E44" t="s">
        <v>69</v>
      </c>
      <c r="F44" t="s">
        <v>69</v>
      </c>
      <c r="G44" t="s">
        <v>1326</v>
      </c>
      <c r="H44" t="s">
        <v>1283</v>
      </c>
      <c r="I44" t="s">
        <v>1284</v>
      </c>
      <c r="J44" t="s">
        <v>1327</v>
      </c>
      <c r="K44" t="s">
        <v>1328</v>
      </c>
      <c r="L44" s="1" t="str">
        <f t="shared" si="0"/>
        <v>https://www.vlaanderen.be/DataCatalogRecord/5f429f28-2d6b-4f3d-831a-492bd86bec1a</v>
      </c>
      <c r="M44" t="s">
        <v>26</v>
      </c>
    </row>
    <row r="45" spans="1:13">
      <c r="A45" t="s">
        <v>2147</v>
      </c>
      <c r="B45" t="s">
        <v>2140</v>
      </c>
      <c r="C45" t="s">
        <v>2144</v>
      </c>
      <c r="D45" t="s">
        <v>2148</v>
      </c>
      <c r="E45" t="s">
        <v>69</v>
      </c>
      <c r="F45" t="s">
        <v>69</v>
      </c>
      <c r="G45" t="s">
        <v>1323</v>
      </c>
      <c r="H45" t="s">
        <v>1283</v>
      </c>
      <c r="I45" t="s">
        <v>1284</v>
      </c>
      <c r="J45" t="s">
        <v>1324</v>
      </c>
      <c r="K45" t="s">
        <v>1325</v>
      </c>
      <c r="L45" s="1" t="str">
        <f t="shared" si="0"/>
        <v>https://www.vlaanderen.be/DataCatalogRecord/328d097a-8e13-4ae2-b292-b01712058657</v>
      </c>
      <c r="M45" t="s">
        <v>26</v>
      </c>
    </row>
    <row r="46" spans="1:13">
      <c r="A46" t="s">
        <v>2147</v>
      </c>
      <c r="B46" t="s">
        <v>2140</v>
      </c>
      <c r="C46" t="s">
        <v>2144</v>
      </c>
      <c r="D46" t="s">
        <v>2148</v>
      </c>
      <c r="E46" t="s">
        <v>69</v>
      </c>
      <c r="F46" t="s">
        <v>69</v>
      </c>
      <c r="G46" t="s">
        <v>1320</v>
      </c>
      <c r="H46" t="s">
        <v>1283</v>
      </c>
      <c r="I46" t="s">
        <v>1284</v>
      </c>
      <c r="J46" t="s">
        <v>1321</v>
      </c>
      <c r="K46" t="s">
        <v>1322</v>
      </c>
      <c r="L46" s="1" t="str">
        <f t="shared" si="0"/>
        <v>https://www.vlaanderen.be/DataCatalogRecord/d2165ce3-e811-40c1-8316-907c864b0715</v>
      </c>
      <c r="M46" t="s">
        <v>26</v>
      </c>
    </row>
    <row r="47" spans="1:13">
      <c r="A47" t="s">
        <v>2147</v>
      </c>
      <c r="B47" t="s">
        <v>2140</v>
      </c>
      <c r="C47" t="s">
        <v>2144</v>
      </c>
      <c r="D47" t="s">
        <v>2148</v>
      </c>
      <c r="E47" t="s">
        <v>69</v>
      </c>
      <c r="F47" t="s">
        <v>69</v>
      </c>
      <c r="G47" t="s">
        <v>1317</v>
      </c>
      <c r="H47" t="s">
        <v>1283</v>
      </c>
      <c r="I47" t="s">
        <v>1284</v>
      </c>
      <c r="J47" t="s">
        <v>1318</v>
      </c>
      <c r="K47" t="s">
        <v>1319</v>
      </c>
      <c r="L47" s="1" t="str">
        <f t="shared" si="0"/>
        <v>https://www.vlaanderen.be/DataCatalogRecord/5f50d192-e764-4a8f-93c7-a0935936eafe</v>
      </c>
      <c r="M47" t="s">
        <v>26</v>
      </c>
    </row>
    <row r="48" spans="1:13">
      <c r="A48" t="s">
        <v>2147</v>
      </c>
      <c r="B48" t="s">
        <v>2140</v>
      </c>
      <c r="C48" t="s">
        <v>2144</v>
      </c>
      <c r="D48" t="s">
        <v>2148</v>
      </c>
      <c r="E48" t="s">
        <v>69</v>
      </c>
      <c r="F48" t="s">
        <v>69</v>
      </c>
      <c r="G48" t="s">
        <v>1314</v>
      </c>
      <c r="H48" t="s">
        <v>1283</v>
      </c>
      <c r="I48" t="s">
        <v>1284</v>
      </c>
      <c r="J48" t="s">
        <v>1315</v>
      </c>
      <c r="K48" t="s">
        <v>1316</v>
      </c>
      <c r="L48" s="1" t="str">
        <f t="shared" si="0"/>
        <v>https://www.vlaanderen.be/DataCatalogRecord/5cd08643-9713-4086-a17f-3563e64c3451</v>
      </c>
      <c r="M48" t="s">
        <v>26</v>
      </c>
    </row>
    <row r="49" spans="1:13">
      <c r="A49" t="s">
        <v>2147</v>
      </c>
      <c r="B49" t="s">
        <v>2140</v>
      </c>
      <c r="C49" t="s">
        <v>2144</v>
      </c>
      <c r="D49" t="s">
        <v>2148</v>
      </c>
      <c r="E49" t="s">
        <v>69</v>
      </c>
      <c r="F49" t="s">
        <v>69</v>
      </c>
      <c r="G49" t="s">
        <v>1311</v>
      </c>
      <c r="H49" t="s">
        <v>1283</v>
      </c>
      <c r="I49" t="s">
        <v>1284</v>
      </c>
      <c r="J49" t="s">
        <v>1312</v>
      </c>
      <c r="K49" t="s">
        <v>1313</v>
      </c>
      <c r="L49" s="1" t="str">
        <f t="shared" si="0"/>
        <v>https://www.vlaanderen.be/DataCatalogRecord/94ad463c-c96d-44f7-bf3e-89b8942895be</v>
      </c>
      <c r="M49" t="s">
        <v>26</v>
      </c>
    </row>
    <row r="50" spans="1:13">
      <c r="A50" t="s">
        <v>2147</v>
      </c>
      <c r="B50" t="s">
        <v>2140</v>
      </c>
      <c r="C50" t="s">
        <v>2144</v>
      </c>
      <c r="D50" t="s">
        <v>2148</v>
      </c>
      <c r="E50" t="s">
        <v>69</v>
      </c>
      <c r="F50" t="s">
        <v>69</v>
      </c>
      <c r="G50" t="s">
        <v>1308</v>
      </c>
      <c r="H50" t="s">
        <v>1283</v>
      </c>
      <c r="I50" t="s">
        <v>1284</v>
      </c>
      <c r="J50" t="s">
        <v>1309</v>
      </c>
      <c r="K50" t="s">
        <v>1310</v>
      </c>
      <c r="L50" s="1" t="str">
        <f t="shared" si="0"/>
        <v>https://www.vlaanderen.be/DataCatalogRecord/9bf3c6bc-9093-45c3-b7f5-cbfadc78a7bd</v>
      </c>
      <c r="M50" t="s">
        <v>26</v>
      </c>
    </row>
    <row r="51" spans="1:13">
      <c r="A51" t="s">
        <v>2147</v>
      </c>
      <c r="B51" t="s">
        <v>2140</v>
      </c>
      <c r="C51" t="s">
        <v>2144</v>
      </c>
      <c r="D51" t="s">
        <v>2148</v>
      </c>
      <c r="E51" t="s">
        <v>69</v>
      </c>
      <c r="F51" t="s">
        <v>69</v>
      </c>
      <c r="G51" t="s">
        <v>1305</v>
      </c>
      <c r="H51" t="s">
        <v>1283</v>
      </c>
      <c r="I51" t="s">
        <v>1284</v>
      </c>
      <c r="J51" t="s">
        <v>1306</v>
      </c>
      <c r="K51" t="s">
        <v>1307</v>
      </c>
      <c r="L51" s="1" t="str">
        <f t="shared" si="0"/>
        <v>https://www.vlaanderen.be/DataCatalogRecord/c07719ff-bbf9-4a6d-9a8c-cc3ca08736c1</v>
      </c>
      <c r="M51" t="s">
        <v>26</v>
      </c>
    </row>
    <row r="52" spans="1:13">
      <c r="A52" t="s">
        <v>2147</v>
      </c>
      <c r="B52" t="s">
        <v>2140</v>
      </c>
      <c r="C52" t="s">
        <v>2144</v>
      </c>
      <c r="D52" t="s">
        <v>2148</v>
      </c>
      <c r="E52" t="s">
        <v>69</v>
      </c>
      <c r="F52" t="s">
        <v>69</v>
      </c>
      <c r="G52" t="s">
        <v>1297</v>
      </c>
      <c r="H52" t="s">
        <v>1283</v>
      </c>
      <c r="I52" t="s">
        <v>1284</v>
      </c>
      <c r="J52" t="s">
        <v>1298</v>
      </c>
      <c r="K52" t="s">
        <v>1299</v>
      </c>
      <c r="L52" s="1" t="str">
        <f t="shared" si="0"/>
        <v>https://www.vlaanderen.be/DataCatalogRecord/7511d678-1a1b-465c-b880-6414b26689cb</v>
      </c>
      <c r="M52" t="s">
        <v>26</v>
      </c>
    </row>
    <row r="53" spans="1:13">
      <c r="A53" t="s">
        <v>2147</v>
      </c>
      <c r="B53" t="s">
        <v>2140</v>
      </c>
      <c r="C53" t="s">
        <v>2144</v>
      </c>
      <c r="D53" t="s">
        <v>2148</v>
      </c>
      <c r="E53" t="s">
        <v>69</v>
      </c>
      <c r="F53" t="s">
        <v>69</v>
      </c>
      <c r="G53" t="s">
        <v>1294</v>
      </c>
      <c r="H53" t="s">
        <v>1283</v>
      </c>
      <c r="I53" t="s">
        <v>1284</v>
      </c>
      <c r="J53" t="s">
        <v>1295</v>
      </c>
      <c r="K53" t="s">
        <v>1296</v>
      </c>
      <c r="L53" s="1" t="str">
        <f t="shared" si="0"/>
        <v>https://www.vlaanderen.be/DataCatalogRecord/e2a4923f-3547-4e0a-8016-38c489f106f3</v>
      </c>
      <c r="M53" t="s">
        <v>1287</v>
      </c>
    </row>
    <row r="54" spans="1:13">
      <c r="A54" t="s">
        <v>2147</v>
      </c>
      <c r="B54" t="s">
        <v>2140</v>
      </c>
      <c r="C54" t="s">
        <v>2144</v>
      </c>
      <c r="D54" t="s">
        <v>2148</v>
      </c>
      <c r="E54" t="s">
        <v>69</v>
      </c>
      <c r="F54" t="s">
        <v>69</v>
      </c>
      <c r="G54" t="s">
        <v>1291</v>
      </c>
      <c r="H54" t="s">
        <v>1283</v>
      </c>
      <c r="I54" t="s">
        <v>1284</v>
      </c>
      <c r="J54" t="s">
        <v>1292</v>
      </c>
      <c r="K54" t="s">
        <v>1293</v>
      </c>
      <c r="L54" s="1" t="str">
        <f t="shared" si="0"/>
        <v>https://www.vlaanderen.be/DataCatalogRecord/68e01569-5d34-42c5-9212-350b45283fa2</v>
      </c>
      <c r="M54" t="s">
        <v>1287</v>
      </c>
    </row>
    <row r="55" spans="1:13">
      <c r="A55" t="s">
        <v>2147</v>
      </c>
      <c r="B55" t="s">
        <v>2140</v>
      </c>
      <c r="C55" t="s">
        <v>2144</v>
      </c>
      <c r="D55" t="s">
        <v>2148</v>
      </c>
      <c r="E55" t="s">
        <v>69</v>
      </c>
      <c r="F55" t="s">
        <v>69</v>
      </c>
      <c r="G55" t="s">
        <v>1288</v>
      </c>
      <c r="H55" t="s">
        <v>1283</v>
      </c>
      <c r="I55" t="s">
        <v>1284</v>
      </c>
      <c r="J55" t="s">
        <v>1289</v>
      </c>
      <c r="K55" t="s">
        <v>1290</v>
      </c>
      <c r="L55" s="1" t="str">
        <f t="shared" si="0"/>
        <v>https://www.vlaanderen.be/DataCatalogRecord/dbf9ede8-97ce-4dd9-93e6-8a5baeba1fa7</v>
      </c>
      <c r="M55" t="s">
        <v>1287</v>
      </c>
    </row>
    <row r="56" spans="1:13">
      <c r="A56" t="s">
        <v>2147</v>
      </c>
      <c r="B56" t="s">
        <v>2140</v>
      </c>
      <c r="C56" t="s">
        <v>2144</v>
      </c>
      <c r="D56" t="s">
        <v>2148</v>
      </c>
      <c r="E56" t="s">
        <v>69</v>
      </c>
      <c r="F56" t="s">
        <v>69</v>
      </c>
      <c r="G56" t="s">
        <v>1282</v>
      </c>
      <c r="H56" t="s">
        <v>1283</v>
      </c>
      <c r="I56" t="s">
        <v>1284</v>
      </c>
      <c r="J56" t="s">
        <v>1285</v>
      </c>
      <c r="K56" t="s">
        <v>1286</v>
      </c>
      <c r="L56" s="1" t="str">
        <f t="shared" si="0"/>
        <v>https://www.vlaanderen.be/DataCatalogRecord/ded85fcf-bf6e-497c-8a89-4896762e04ad</v>
      </c>
      <c r="M56" t="s">
        <v>1287</v>
      </c>
    </row>
    <row r="57" spans="1:13">
      <c r="A57" t="s">
        <v>2149</v>
      </c>
      <c r="B57" t="s">
        <v>2140</v>
      </c>
      <c r="C57" t="s">
        <v>2144</v>
      </c>
      <c r="D57" t="s">
        <v>2150</v>
      </c>
      <c r="E57" t="s">
        <v>69</v>
      </c>
      <c r="F57" t="s">
        <v>69</v>
      </c>
      <c r="G57" t="s">
        <v>1348</v>
      </c>
      <c r="H57" t="s">
        <v>1266</v>
      </c>
      <c r="I57" t="s">
        <v>1267</v>
      </c>
      <c r="J57" t="s">
        <v>1349</v>
      </c>
      <c r="K57" t="s">
        <v>1281</v>
      </c>
      <c r="L57" s="1" t="str">
        <f t="shared" si="0"/>
        <v>https://www.vlaanderen.be/DataCatalogRecord/1e4541ad-b2b1-46e9-b641-1b02238b91c5</v>
      </c>
      <c r="M57" t="s">
        <v>26</v>
      </c>
    </row>
    <row r="58" spans="1:13">
      <c r="A58" t="s">
        <v>2149</v>
      </c>
      <c r="B58" t="s">
        <v>2140</v>
      </c>
      <c r="C58" t="s">
        <v>2144</v>
      </c>
      <c r="D58" t="s">
        <v>2150</v>
      </c>
      <c r="E58" t="s">
        <v>69</v>
      </c>
      <c r="F58" t="s">
        <v>69</v>
      </c>
      <c r="G58" t="s">
        <v>1279</v>
      </c>
      <c r="H58" t="s">
        <v>1266</v>
      </c>
      <c r="I58" t="s">
        <v>1267</v>
      </c>
      <c r="J58" t="s">
        <v>1280</v>
      </c>
      <c r="K58" t="s">
        <v>1281</v>
      </c>
      <c r="L58" s="1" t="str">
        <f t="shared" si="0"/>
        <v>https://www.vlaanderen.be/DataCatalogRecord/1e4541ad-b2b1-46e9-b641-1b02238b91c5</v>
      </c>
      <c r="M58" t="s">
        <v>26</v>
      </c>
    </row>
    <row r="59" spans="1:13">
      <c r="A59" t="s">
        <v>2149</v>
      </c>
      <c r="B59" t="s">
        <v>2140</v>
      </c>
      <c r="C59" t="s">
        <v>2144</v>
      </c>
      <c r="D59" t="s">
        <v>2150</v>
      </c>
      <c r="E59" t="s">
        <v>69</v>
      </c>
      <c r="F59" t="s">
        <v>69</v>
      </c>
      <c r="G59" t="s">
        <v>1361</v>
      </c>
      <c r="H59" t="s">
        <v>1266</v>
      </c>
      <c r="I59" t="s">
        <v>1267</v>
      </c>
      <c r="J59" t="s">
        <v>1362</v>
      </c>
      <c r="K59" t="s">
        <v>1281</v>
      </c>
      <c r="L59" s="1" t="str">
        <f t="shared" si="0"/>
        <v>https://www.vlaanderen.be/DataCatalogRecord/1e4541ad-b2b1-46e9-b641-1b02238b91c5</v>
      </c>
      <c r="M59" t="s">
        <v>26</v>
      </c>
    </row>
    <row r="60" spans="1:13">
      <c r="A60" t="s">
        <v>2149</v>
      </c>
      <c r="B60" t="s">
        <v>2140</v>
      </c>
      <c r="C60" t="s">
        <v>2144</v>
      </c>
      <c r="D60" t="s">
        <v>2150</v>
      </c>
      <c r="E60" t="s">
        <v>69</v>
      </c>
      <c r="F60" t="s">
        <v>69</v>
      </c>
      <c r="G60" t="s">
        <v>1346</v>
      </c>
      <c r="H60" t="s">
        <v>1266</v>
      </c>
      <c r="I60" t="s">
        <v>1267</v>
      </c>
      <c r="J60" t="s">
        <v>1347</v>
      </c>
      <c r="K60" t="s">
        <v>1278</v>
      </c>
      <c r="L60" s="1" t="str">
        <f t="shared" si="0"/>
        <v>https://www.vlaanderen.be/DataCatalogRecord/5c3e8dd5-587a-4bab-b88a-ab3c9a2b6709</v>
      </c>
      <c r="M60" t="s">
        <v>26</v>
      </c>
    </row>
    <row r="61" spans="1:13">
      <c r="A61" t="s">
        <v>2149</v>
      </c>
      <c r="B61" t="s">
        <v>2140</v>
      </c>
      <c r="C61" t="s">
        <v>2144</v>
      </c>
      <c r="D61" t="s">
        <v>2150</v>
      </c>
      <c r="E61" t="s">
        <v>69</v>
      </c>
      <c r="F61" t="s">
        <v>69</v>
      </c>
      <c r="G61" t="s">
        <v>1276</v>
      </c>
      <c r="H61" t="s">
        <v>1266</v>
      </c>
      <c r="I61" t="s">
        <v>1267</v>
      </c>
      <c r="J61" t="s">
        <v>1277</v>
      </c>
      <c r="K61" t="s">
        <v>1278</v>
      </c>
      <c r="L61" s="1" t="str">
        <f t="shared" si="0"/>
        <v>https://www.vlaanderen.be/DataCatalogRecord/5c3e8dd5-587a-4bab-b88a-ab3c9a2b6709</v>
      </c>
      <c r="M61" t="s">
        <v>26</v>
      </c>
    </row>
    <row r="62" spans="1:13">
      <c r="A62" t="s">
        <v>2149</v>
      </c>
      <c r="B62" t="s">
        <v>2140</v>
      </c>
      <c r="C62" t="s">
        <v>2144</v>
      </c>
      <c r="D62" t="s">
        <v>2150</v>
      </c>
      <c r="E62" t="s">
        <v>69</v>
      </c>
      <c r="F62" t="s">
        <v>69</v>
      </c>
      <c r="G62" t="s">
        <v>1359</v>
      </c>
      <c r="H62" t="s">
        <v>1266</v>
      </c>
      <c r="I62" t="s">
        <v>1267</v>
      </c>
      <c r="J62" t="s">
        <v>1360</v>
      </c>
      <c r="K62" t="s">
        <v>1278</v>
      </c>
      <c r="L62" s="1" t="str">
        <f t="shared" si="0"/>
        <v>https://www.vlaanderen.be/DataCatalogRecord/5c3e8dd5-587a-4bab-b88a-ab3c9a2b6709</v>
      </c>
      <c r="M62" t="s">
        <v>26</v>
      </c>
    </row>
    <row r="63" spans="1:13">
      <c r="A63" t="s">
        <v>2149</v>
      </c>
      <c r="B63" t="s">
        <v>2140</v>
      </c>
      <c r="C63" t="s">
        <v>2144</v>
      </c>
      <c r="D63" t="s">
        <v>2150</v>
      </c>
      <c r="E63" t="s">
        <v>69</v>
      </c>
      <c r="F63" t="s">
        <v>69</v>
      </c>
      <c r="G63" t="s">
        <v>1344</v>
      </c>
      <c r="H63" t="s">
        <v>1266</v>
      </c>
      <c r="I63" t="s">
        <v>1267</v>
      </c>
      <c r="J63" t="s">
        <v>1345</v>
      </c>
      <c r="K63" t="s">
        <v>1275</v>
      </c>
      <c r="L63" s="1" t="str">
        <f t="shared" si="0"/>
        <v>https://www.vlaanderen.be/DataCatalogRecord/bdf0a012-459d-42b5-ba43-e2ef655107b9</v>
      </c>
      <c r="M63" t="s">
        <v>26</v>
      </c>
    </row>
    <row r="64" spans="1:13">
      <c r="A64" t="s">
        <v>2149</v>
      </c>
      <c r="B64" t="s">
        <v>2140</v>
      </c>
      <c r="C64" t="s">
        <v>2144</v>
      </c>
      <c r="D64" t="s">
        <v>2150</v>
      </c>
      <c r="E64" t="s">
        <v>69</v>
      </c>
      <c r="F64" t="s">
        <v>69</v>
      </c>
      <c r="G64" t="s">
        <v>1273</v>
      </c>
      <c r="H64" t="s">
        <v>1266</v>
      </c>
      <c r="I64" t="s">
        <v>1267</v>
      </c>
      <c r="J64" t="s">
        <v>1274</v>
      </c>
      <c r="K64" t="s">
        <v>1275</v>
      </c>
      <c r="L64" s="1" t="str">
        <f t="shared" si="0"/>
        <v>https://www.vlaanderen.be/DataCatalogRecord/bdf0a012-459d-42b5-ba43-e2ef655107b9</v>
      </c>
      <c r="M64" t="s">
        <v>26</v>
      </c>
    </row>
    <row r="65" spans="1:13">
      <c r="A65" t="s">
        <v>2149</v>
      </c>
      <c r="B65" t="s">
        <v>2140</v>
      </c>
      <c r="C65" t="s">
        <v>2144</v>
      </c>
      <c r="D65" t="s">
        <v>2150</v>
      </c>
      <c r="E65" t="s">
        <v>69</v>
      </c>
      <c r="F65" t="s">
        <v>69</v>
      </c>
      <c r="G65" t="s">
        <v>1357</v>
      </c>
      <c r="H65" t="s">
        <v>1266</v>
      </c>
      <c r="I65" t="s">
        <v>1267</v>
      </c>
      <c r="J65" t="s">
        <v>1358</v>
      </c>
      <c r="K65" t="s">
        <v>1275</v>
      </c>
      <c r="L65" s="1" t="str">
        <f t="shared" si="0"/>
        <v>https://www.vlaanderen.be/DataCatalogRecord/bdf0a012-459d-42b5-ba43-e2ef655107b9</v>
      </c>
      <c r="M65" t="s">
        <v>26</v>
      </c>
    </row>
    <row r="66" spans="1:13">
      <c r="A66" t="s">
        <v>2149</v>
      </c>
      <c r="B66" t="s">
        <v>2140</v>
      </c>
      <c r="C66" t="s">
        <v>2144</v>
      </c>
      <c r="D66" t="s">
        <v>2150</v>
      </c>
      <c r="E66" t="s">
        <v>69</v>
      </c>
      <c r="F66" t="s">
        <v>69</v>
      </c>
      <c r="G66" t="s">
        <v>1342</v>
      </c>
      <c r="H66" t="s">
        <v>1266</v>
      </c>
      <c r="I66" t="s">
        <v>1267</v>
      </c>
      <c r="J66" t="s">
        <v>1343</v>
      </c>
      <c r="K66" t="s">
        <v>1272</v>
      </c>
      <c r="L66" s="1" t="str">
        <f t="shared" si="0"/>
        <v>https://www.vlaanderen.be/DataCatalogRecord/3A36DE06-42F9-4960-ABD2-4559FDBE0652</v>
      </c>
      <c r="M66" t="s">
        <v>26</v>
      </c>
    </row>
    <row r="67" spans="1:13">
      <c r="A67" t="s">
        <v>2149</v>
      </c>
      <c r="B67" t="s">
        <v>2140</v>
      </c>
      <c r="C67" t="s">
        <v>2144</v>
      </c>
      <c r="D67" t="s">
        <v>2150</v>
      </c>
      <c r="E67" t="s">
        <v>69</v>
      </c>
      <c r="F67" t="s">
        <v>69</v>
      </c>
      <c r="G67" t="s">
        <v>1270</v>
      </c>
      <c r="H67" t="s">
        <v>1266</v>
      </c>
      <c r="I67" t="s">
        <v>1267</v>
      </c>
      <c r="J67" t="s">
        <v>1271</v>
      </c>
      <c r="K67" t="s">
        <v>1272</v>
      </c>
      <c r="L67" s="1" t="str">
        <f t="shared" si="0"/>
        <v>https://www.vlaanderen.be/DataCatalogRecord/3A36DE06-42F9-4960-ABD2-4559FDBE0652</v>
      </c>
      <c r="M67" t="s">
        <v>26</v>
      </c>
    </row>
    <row r="68" spans="1:13">
      <c r="A68" t="s">
        <v>2149</v>
      </c>
      <c r="B68" t="s">
        <v>2140</v>
      </c>
      <c r="C68" t="s">
        <v>2144</v>
      </c>
      <c r="D68" t="s">
        <v>2150</v>
      </c>
      <c r="E68" t="s">
        <v>69</v>
      </c>
      <c r="F68" t="s">
        <v>69</v>
      </c>
      <c r="G68" t="s">
        <v>1355</v>
      </c>
      <c r="H68" t="s">
        <v>1266</v>
      </c>
      <c r="I68" t="s">
        <v>1267</v>
      </c>
      <c r="J68" t="s">
        <v>1356</v>
      </c>
      <c r="K68" t="s">
        <v>1272</v>
      </c>
      <c r="L68" s="1" t="str">
        <f t="shared" si="0"/>
        <v>https://www.vlaanderen.be/DataCatalogRecord/3A36DE06-42F9-4960-ABD2-4559FDBE0652</v>
      </c>
      <c r="M68" t="s">
        <v>26</v>
      </c>
    </row>
    <row r="69" spans="1:13">
      <c r="A69" t="s">
        <v>2149</v>
      </c>
      <c r="B69" t="s">
        <v>2140</v>
      </c>
      <c r="C69" t="s">
        <v>2144</v>
      </c>
      <c r="D69" t="s">
        <v>2150</v>
      </c>
      <c r="E69" t="s">
        <v>69</v>
      </c>
      <c r="F69" t="s">
        <v>69</v>
      </c>
      <c r="G69" t="s">
        <v>1340</v>
      </c>
      <c r="H69" t="s">
        <v>1266</v>
      </c>
      <c r="I69" t="s">
        <v>1267</v>
      </c>
      <c r="J69" t="s">
        <v>1341</v>
      </c>
      <c r="K69" t="s">
        <v>1269</v>
      </c>
      <c r="L69" s="1" t="str">
        <f t="shared" si="0"/>
        <v>https://www.vlaanderen.be/DataCatalogRecord/B7F7047A-987A-450C-AC5D-2464A56D257D</v>
      </c>
      <c r="M69" t="s">
        <v>26</v>
      </c>
    </row>
    <row r="70" spans="1:13">
      <c r="A70" t="s">
        <v>2149</v>
      </c>
      <c r="B70" t="s">
        <v>2140</v>
      </c>
      <c r="C70" t="s">
        <v>2144</v>
      </c>
      <c r="D70" t="s">
        <v>2150</v>
      </c>
      <c r="E70" t="s">
        <v>69</v>
      </c>
      <c r="F70" t="s">
        <v>69</v>
      </c>
      <c r="G70" t="s">
        <v>1265</v>
      </c>
      <c r="H70" t="s">
        <v>1266</v>
      </c>
      <c r="I70" t="s">
        <v>1267</v>
      </c>
      <c r="J70" t="s">
        <v>1268</v>
      </c>
      <c r="K70" t="s">
        <v>1269</v>
      </c>
      <c r="L70" s="1" t="str">
        <f t="shared" si="0"/>
        <v>https://www.vlaanderen.be/DataCatalogRecord/B7F7047A-987A-450C-AC5D-2464A56D257D</v>
      </c>
      <c r="M70" t="s">
        <v>26</v>
      </c>
    </row>
    <row r="71" spans="1:13">
      <c r="A71" t="s">
        <v>2149</v>
      </c>
      <c r="B71" t="s">
        <v>2140</v>
      </c>
      <c r="C71" t="s">
        <v>2144</v>
      </c>
      <c r="D71" t="s">
        <v>2150</v>
      </c>
      <c r="E71" t="s">
        <v>69</v>
      </c>
      <c r="F71" t="s">
        <v>69</v>
      </c>
      <c r="G71" t="s">
        <v>1353</v>
      </c>
      <c r="H71" t="s">
        <v>1266</v>
      </c>
      <c r="I71" t="s">
        <v>1267</v>
      </c>
      <c r="J71" t="s">
        <v>1354</v>
      </c>
      <c r="K71" t="s">
        <v>1269</v>
      </c>
      <c r="L71" s="1" t="str">
        <f t="shared" si="0"/>
        <v>https://www.vlaanderen.be/DataCatalogRecord/B7F7047A-987A-450C-AC5D-2464A56D257D</v>
      </c>
      <c r="M71" t="s">
        <v>26</v>
      </c>
    </row>
    <row r="72" spans="1:13">
      <c r="A72" t="s">
        <v>2151</v>
      </c>
      <c r="B72" t="s">
        <v>2140</v>
      </c>
      <c r="C72" t="s">
        <v>2144</v>
      </c>
      <c r="D72" t="s">
        <v>2152</v>
      </c>
      <c r="E72" t="s">
        <v>69</v>
      </c>
      <c r="F72" t="s">
        <v>69</v>
      </c>
      <c r="G72" t="s">
        <v>1335</v>
      </c>
      <c r="H72" t="s">
        <v>1336</v>
      </c>
      <c r="I72" t="s">
        <v>1337</v>
      </c>
      <c r="J72" t="s">
        <v>1338</v>
      </c>
      <c r="K72" t="s">
        <v>1339</v>
      </c>
      <c r="L72" s="1" t="str">
        <f t="shared" si="0"/>
        <v>https://www.vlaanderen.be/DataCatalogRecord/d4f733e5-fa8f-4a83-8c58-3c0328027e4e</v>
      </c>
      <c r="M72" t="s">
        <v>26</v>
      </c>
    </row>
    <row r="73" spans="1:13">
      <c r="A73" t="s">
        <v>2151</v>
      </c>
      <c r="B73" t="s">
        <v>2140</v>
      </c>
      <c r="C73" t="s">
        <v>2144</v>
      </c>
      <c r="D73" t="s">
        <v>2152</v>
      </c>
      <c r="E73" t="s">
        <v>69</v>
      </c>
      <c r="F73" t="s">
        <v>69</v>
      </c>
      <c r="G73" t="s">
        <v>1350</v>
      </c>
      <c r="H73" t="s">
        <v>1336</v>
      </c>
      <c r="I73" t="s">
        <v>1337</v>
      </c>
      <c r="J73" t="s">
        <v>1351</v>
      </c>
      <c r="K73" t="s">
        <v>1352</v>
      </c>
      <c r="L73" s="1" t="str">
        <f t="shared" ref="L73:L137" si="1">HYPERLINK("https://www.vlaanderen.be/DataCatalogRecord/"&amp;K73)</f>
        <v>https://www.vlaanderen.be/DataCatalogRecord/0038bab3-d375-4000-9ee5-8f973385e462</v>
      </c>
      <c r="M73" t="s">
        <v>26</v>
      </c>
    </row>
    <row r="74" spans="1:13">
      <c r="A74" t="s">
        <v>2153</v>
      </c>
      <c r="B74" t="s">
        <v>2154</v>
      </c>
      <c r="C74" t="s">
        <v>2155</v>
      </c>
      <c r="D74" t="s">
        <v>69</v>
      </c>
      <c r="E74" t="s">
        <v>69</v>
      </c>
      <c r="F74" t="s">
        <v>69</v>
      </c>
      <c r="G74" t="s">
        <v>1452</v>
      </c>
      <c r="H74" t="s">
        <v>1453</v>
      </c>
      <c r="I74" t="s">
        <v>1454</v>
      </c>
      <c r="J74" t="s">
        <v>1455</v>
      </c>
      <c r="K74" t="s">
        <v>1456</v>
      </c>
      <c r="L74" s="1" t="str">
        <f t="shared" si="1"/>
        <v>https://www.vlaanderen.be/DataCatalogRecord/ecc4e0d3-e7be-4755-be91-48985559495d</v>
      </c>
      <c r="M74" t="s">
        <v>26</v>
      </c>
    </row>
    <row r="75" spans="1:13">
      <c r="A75" t="s">
        <v>2153</v>
      </c>
      <c r="B75" t="s">
        <v>2154</v>
      </c>
      <c r="C75" t="s">
        <v>2155</v>
      </c>
      <c r="D75" t="s">
        <v>69</v>
      </c>
      <c r="E75" t="s">
        <v>69</v>
      </c>
      <c r="F75" t="s">
        <v>69</v>
      </c>
      <c r="G75" t="s">
        <v>1914</v>
      </c>
      <c r="H75" t="s">
        <v>1453</v>
      </c>
      <c r="I75" t="s">
        <v>1454</v>
      </c>
      <c r="J75" t="s">
        <v>1915</v>
      </c>
      <c r="K75" t="s">
        <v>1456</v>
      </c>
      <c r="L75" s="1" t="str">
        <f t="shared" si="1"/>
        <v>https://www.vlaanderen.be/DataCatalogRecord/ecc4e0d3-e7be-4755-be91-48985559495d</v>
      </c>
      <c r="M75" t="s">
        <v>26</v>
      </c>
    </row>
    <row r="76" spans="1:13">
      <c r="A76" t="s">
        <v>2153</v>
      </c>
      <c r="B76" t="s">
        <v>2154</v>
      </c>
      <c r="C76" t="s">
        <v>2155</v>
      </c>
      <c r="D76" t="s">
        <v>69</v>
      </c>
      <c r="E76" t="s">
        <v>69</v>
      </c>
      <c r="F76" t="s">
        <v>69</v>
      </c>
      <c r="G76" t="s">
        <v>491</v>
      </c>
      <c r="H76" t="s">
        <v>68</v>
      </c>
      <c r="I76" s="1" t="s">
        <v>69</v>
      </c>
      <c r="J76" t="s">
        <v>491</v>
      </c>
      <c r="K76" t="s">
        <v>492</v>
      </c>
      <c r="L76" s="1" t="str">
        <f t="shared" si="1"/>
        <v>https://www.vlaanderen.be/DataCatalogRecord/6d387317-1272-4085-9849-b899ceacf450</v>
      </c>
      <c r="M76" t="s">
        <v>40</v>
      </c>
    </row>
    <row r="77" spans="1:13">
      <c r="A77" t="s">
        <v>2153</v>
      </c>
      <c r="B77" t="s">
        <v>2154</v>
      </c>
      <c r="C77" t="s">
        <v>2155</v>
      </c>
      <c r="D77" t="s">
        <v>69</v>
      </c>
      <c r="E77" t="s">
        <v>69</v>
      </c>
      <c r="F77" t="s">
        <v>69</v>
      </c>
      <c r="G77" t="s">
        <v>35</v>
      </c>
      <c r="H77" t="s">
        <v>36</v>
      </c>
      <c r="I77" t="s">
        <v>37</v>
      </c>
      <c r="J77" t="s">
        <v>38</v>
      </c>
      <c r="K77" t="s">
        <v>39</v>
      </c>
      <c r="L77" s="1" t="str">
        <f t="shared" si="1"/>
        <v>https://www.vlaanderen.be/DataCatalogRecord/1c42c621-46ac-40c5-84ef-bc7638da185e</v>
      </c>
      <c r="M77" t="s">
        <v>40</v>
      </c>
    </row>
    <row r="78" spans="1:13">
      <c r="A78" t="s">
        <v>2153</v>
      </c>
      <c r="B78" t="s">
        <v>2154</v>
      </c>
      <c r="C78" t="s">
        <v>2155</v>
      </c>
      <c r="D78" t="s">
        <v>69</v>
      </c>
      <c r="E78" t="s">
        <v>69</v>
      </c>
      <c r="F78" t="s">
        <v>69</v>
      </c>
      <c r="G78" t="s">
        <v>342</v>
      </c>
      <c r="H78" t="s">
        <v>36</v>
      </c>
      <c r="I78" t="s">
        <v>37</v>
      </c>
      <c r="J78" t="s">
        <v>343</v>
      </c>
      <c r="K78" t="s">
        <v>39</v>
      </c>
      <c r="L78" s="1" t="str">
        <f t="shared" si="1"/>
        <v>https://www.vlaanderen.be/DataCatalogRecord/1c42c621-46ac-40c5-84ef-bc7638da185e</v>
      </c>
      <c r="M78" t="s">
        <v>40</v>
      </c>
    </row>
    <row r="79" spans="1:13">
      <c r="A79" t="s">
        <v>2153</v>
      </c>
      <c r="B79" t="s">
        <v>2154</v>
      </c>
      <c r="C79" t="s">
        <v>2155</v>
      </c>
      <c r="D79" t="s">
        <v>69</v>
      </c>
      <c r="E79" t="s">
        <v>69</v>
      </c>
      <c r="F79" t="s">
        <v>69</v>
      </c>
      <c r="G79" t="s">
        <v>344</v>
      </c>
      <c r="H79" t="s">
        <v>36</v>
      </c>
      <c r="I79" t="s">
        <v>37</v>
      </c>
      <c r="J79" t="s">
        <v>345</v>
      </c>
      <c r="K79" t="s">
        <v>39</v>
      </c>
      <c r="L79" s="1" t="str">
        <f t="shared" si="1"/>
        <v>https://www.vlaanderen.be/DataCatalogRecord/1c42c621-46ac-40c5-84ef-bc7638da185e</v>
      </c>
      <c r="M79" t="s">
        <v>40</v>
      </c>
    </row>
    <row r="80" spans="1:13">
      <c r="A80" t="s">
        <v>2153</v>
      </c>
      <c r="B80" t="s">
        <v>2154</v>
      </c>
      <c r="C80" t="s">
        <v>2155</v>
      </c>
      <c r="D80" t="s">
        <v>69</v>
      </c>
      <c r="E80" t="s">
        <v>69</v>
      </c>
      <c r="F80" t="s">
        <v>69</v>
      </c>
      <c r="G80" t="s">
        <v>348</v>
      </c>
      <c r="H80" t="s">
        <v>36</v>
      </c>
      <c r="I80" t="s">
        <v>37</v>
      </c>
      <c r="J80" t="s">
        <v>349</v>
      </c>
      <c r="K80" t="s">
        <v>39</v>
      </c>
      <c r="L80" s="1" t="str">
        <f t="shared" si="1"/>
        <v>https://www.vlaanderen.be/DataCatalogRecord/1c42c621-46ac-40c5-84ef-bc7638da185e</v>
      </c>
      <c r="M80" t="s">
        <v>40</v>
      </c>
    </row>
    <row r="81" spans="1:13">
      <c r="A81" t="s">
        <v>2153</v>
      </c>
      <c r="B81" t="s">
        <v>2154</v>
      </c>
      <c r="C81" t="s">
        <v>2155</v>
      </c>
      <c r="D81" t="s">
        <v>69</v>
      </c>
      <c r="E81" t="s">
        <v>69</v>
      </c>
      <c r="F81" t="s">
        <v>69</v>
      </c>
      <c r="G81" t="s">
        <v>1464</v>
      </c>
      <c r="H81" t="s">
        <v>36</v>
      </c>
      <c r="I81" t="s">
        <v>37</v>
      </c>
      <c r="J81" t="s">
        <v>1465</v>
      </c>
      <c r="K81" t="s">
        <v>39</v>
      </c>
      <c r="L81" s="1" t="str">
        <f t="shared" si="1"/>
        <v>https://www.vlaanderen.be/DataCatalogRecord/1c42c621-46ac-40c5-84ef-bc7638da185e</v>
      </c>
      <c r="M81" t="s">
        <v>40</v>
      </c>
    </row>
    <row r="82" spans="1:13">
      <c r="A82" t="s">
        <v>2153</v>
      </c>
      <c r="B82" t="s">
        <v>2154</v>
      </c>
      <c r="C82" t="s">
        <v>2155</v>
      </c>
      <c r="D82" t="s">
        <v>69</v>
      </c>
      <c r="E82" t="s">
        <v>69</v>
      </c>
      <c r="F82" t="s">
        <v>69</v>
      </c>
      <c r="G82" t="s">
        <v>478</v>
      </c>
      <c r="H82" t="s">
        <v>36</v>
      </c>
      <c r="I82" t="s">
        <v>37</v>
      </c>
      <c r="J82" t="s">
        <v>479</v>
      </c>
      <c r="K82" t="s">
        <v>480</v>
      </c>
      <c r="L82" s="1" t="str">
        <f t="shared" si="1"/>
        <v>https://www.vlaanderen.be/DataCatalogRecord/a1c9913c-7e80-4986-8f9b-a9346cda1c40</v>
      </c>
      <c r="M82" t="s">
        <v>40</v>
      </c>
    </row>
    <row r="83" spans="1:13">
      <c r="A83" t="s">
        <v>2153</v>
      </c>
      <c r="B83" t="s">
        <v>2154</v>
      </c>
      <c r="C83" t="s">
        <v>2155</v>
      </c>
      <c r="D83" t="s">
        <v>69</v>
      </c>
      <c r="E83" t="s">
        <v>69</v>
      </c>
      <c r="F83" t="s">
        <v>69</v>
      </c>
      <c r="G83" t="s">
        <v>1777</v>
      </c>
      <c r="H83" t="s">
        <v>36</v>
      </c>
      <c r="I83" t="s">
        <v>37</v>
      </c>
      <c r="J83" t="s">
        <v>1778</v>
      </c>
      <c r="K83" t="s">
        <v>1779</v>
      </c>
      <c r="L83" s="1" t="str">
        <f t="shared" si="1"/>
        <v>https://www.vlaanderen.be/DataCatalogRecord/286536f9-4f51-4514-a7c0-04aff51e6019</v>
      </c>
      <c r="M83" t="s">
        <v>40</v>
      </c>
    </row>
    <row r="84" spans="1:13">
      <c r="A84" t="s">
        <v>2153</v>
      </c>
      <c r="B84" t="s">
        <v>2154</v>
      </c>
      <c r="C84" t="s">
        <v>2155</v>
      </c>
      <c r="D84" t="s">
        <v>69</v>
      </c>
      <c r="E84" t="s">
        <v>69</v>
      </c>
      <c r="F84" t="s">
        <v>69</v>
      </c>
      <c r="G84" t="s">
        <v>519</v>
      </c>
      <c r="H84" t="s">
        <v>520</v>
      </c>
      <c r="I84" t="s">
        <v>521</v>
      </c>
      <c r="J84" t="s">
        <v>522</v>
      </c>
      <c r="K84" t="s">
        <v>523</v>
      </c>
      <c r="L84" s="1" t="str">
        <f t="shared" si="1"/>
        <v>https://www.vlaanderen.be/DataCatalogRecord/4fc01d08-081d-4d52-a86d-6e9bb25f4e06</v>
      </c>
      <c r="M84" t="s">
        <v>524</v>
      </c>
    </row>
    <row r="85" spans="1:13">
      <c r="A85" t="s">
        <v>2153</v>
      </c>
      <c r="B85" t="s">
        <v>2154</v>
      </c>
      <c r="C85" t="s">
        <v>2155</v>
      </c>
      <c r="D85" t="s">
        <v>69</v>
      </c>
      <c r="E85" t="s">
        <v>69</v>
      </c>
      <c r="F85" t="s">
        <v>69</v>
      </c>
      <c r="G85" t="s">
        <v>1802</v>
      </c>
      <c r="H85" t="s">
        <v>520</v>
      </c>
      <c r="I85" t="s">
        <v>521</v>
      </c>
      <c r="J85" t="s">
        <v>1803</v>
      </c>
      <c r="K85" t="s">
        <v>1804</v>
      </c>
      <c r="L85" s="1" t="str">
        <f t="shared" si="1"/>
        <v>https://www.vlaanderen.be/DataCatalogRecord/ae077b96-d2db-4e4c-aa1c-f4c8772a7645</v>
      </c>
      <c r="M85" t="s">
        <v>1805</v>
      </c>
    </row>
    <row r="86" spans="1:13" ht="15">
      <c r="A86" t="s">
        <v>2153</v>
      </c>
      <c r="B86" t="s">
        <v>2154</v>
      </c>
      <c r="C86" t="s">
        <v>2155</v>
      </c>
      <c r="D86" t="s">
        <v>69</v>
      </c>
      <c r="E86" t="s">
        <v>69</v>
      </c>
      <c r="F86" t="s">
        <v>69</v>
      </c>
      <c r="G86" t="s">
        <v>1075</v>
      </c>
      <c r="H86" t="s">
        <v>225</v>
      </c>
      <c r="I86" t="s">
        <v>226</v>
      </c>
      <c r="J86" t="s">
        <v>1076</v>
      </c>
      <c r="K86" t="s">
        <v>1077</v>
      </c>
      <c r="L86" s="1" t="str">
        <f t="shared" si="1"/>
        <v>https://www.vlaanderen.be/DataCatalogRecord/46d77192-ad72-5aad-9d04-509c16acd717</v>
      </c>
      <c r="M86" t="s">
        <v>900</v>
      </c>
    </row>
    <row r="87" spans="1:13">
      <c r="A87" t="s">
        <v>2156</v>
      </c>
      <c r="B87" t="s">
        <v>2154</v>
      </c>
      <c r="C87" t="s">
        <v>2155</v>
      </c>
      <c r="D87" t="s">
        <v>2157</v>
      </c>
      <c r="E87" t="s">
        <v>69</v>
      </c>
      <c r="F87" t="s">
        <v>69</v>
      </c>
      <c r="G87" t="s">
        <v>1600</v>
      </c>
      <c r="H87" t="s">
        <v>174</v>
      </c>
      <c r="I87" t="s">
        <v>175</v>
      </c>
      <c r="J87" t="s">
        <v>1601</v>
      </c>
      <c r="K87" t="s">
        <v>1602</v>
      </c>
      <c r="L87" s="1" t="str">
        <f t="shared" si="1"/>
        <v>https://www.vlaanderen.be/DataCatalogRecord/5f04fd76-5269-461e-b1a7-b11fa9ef0bff</v>
      </c>
      <c r="M87" t="s">
        <v>178</v>
      </c>
    </row>
    <row r="88" spans="1:13">
      <c r="A88" t="s">
        <v>2156</v>
      </c>
      <c r="B88" t="s">
        <v>2154</v>
      </c>
      <c r="C88" t="s">
        <v>2155</v>
      </c>
      <c r="D88" t="s">
        <v>2157</v>
      </c>
      <c r="E88" t="s">
        <v>69</v>
      </c>
      <c r="F88" t="s">
        <v>69</v>
      </c>
      <c r="G88" t="s">
        <v>1605</v>
      </c>
      <c r="H88" t="s">
        <v>174</v>
      </c>
      <c r="I88" t="s">
        <v>175</v>
      </c>
      <c r="J88" t="s">
        <v>1606</v>
      </c>
      <c r="K88" t="s">
        <v>1602</v>
      </c>
      <c r="L88" s="1" t="str">
        <f t="shared" si="1"/>
        <v>https://www.vlaanderen.be/DataCatalogRecord/5f04fd76-5269-461e-b1a7-b11fa9ef0bff</v>
      </c>
      <c r="M88" t="s">
        <v>178</v>
      </c>
    </row>
    <row r="89" spans="1:13">
      <c r="A89" t="s">
        <v>2156</v>
      </c>
      <c r="B89" t="s">
        <v>2154</v>
      </c>
      <c r="C89" t="s">
        <v>2155</v>
      </c>
      <c r="D89" t="s">
        <v>2157</v>
      </c>
      <c r="E89" t="s">
        <v>69</v>
      </c>
      <c r="F89" t="s">
        <v>69</v>
      </c>
      <c r="G89" t="s">
        <v>1603</v>
      </c>
      <c r="H89" t="s">
        <v>174</v>
      </c>
      <c r="I89" t="s">
        <v>175</v>
      </c>
      <c r="J89" t="s">
        <v>1604</v>
      </c>
      <c r="K89" t="s">
        <v>1602</v>
      </c>
      <c r="L89" s="1" t="str">
        <f t="shared" si="1"/>
        <v>https://www.vlaanderen.be/DataCatalogRecord/5f04fd76-5269-461e-b1a7-b11fa9ef0bff</v>
      </c>
      <c r="M89" t="s">
        <v>178</v>
      </c>
    </row>
    <row r="90" spans="1:13">
      <c r="A90" t="s">
        <v>2156</v>
      </c>
      <c r="B90" t="s">
        <v>2154</v>
      </c>
      <c r="C90" t="s">
        <v>2155</v>
      </c>
      <c r="D90" t="s">
        <v>2157</v>
      </c>
      <c r="E90" t="s">
        <v>69</v>
      </c>
      <c r="F90" t="s">
        <v>69</v>
      </c>
      <c r="G90" t="s">
        <v>1607</v>
      </c>
      <c r="H90" t="s">
        <v>174</v>
      </c>
      <c r="I90" t="s">
        <v>175</v>
      </c>
      <c r="J90" t="s">
        <v>1608</v>
      </c>
      <c r="K90" t="s">
        <v>1602</v>
      </c>
      <c r="L90" s="1" t="str">
        <f t="shared" si="1"/>
        <v>https://www.vlaanderen.be/DataCatalogRecord/5f04fd76-5269-461e-b1a7-b11fa9ef0bff</v>
      </c>
      <c r="M90" t="s">
        <v>178</v>
      </c>
    </row>
    <row r="91" spans="1:13">
      <c r="A91" t="s">
        <v>2158</v>
      </c>
      <c r="B91" t="s">
        <v>2154</v>
      </c>
      <c r="C91" t="s">
        <v>2155</v>
      </c>
      <c r="D91" t="s">
        <v>2159</v>
      </c>
      <c r="E91" t="s">
        <v>69</v>
      </c>
      <c r="F91" t="s">
        <v>69</v>
      </c>
      <c r="G91" t="s">
        <v>165</v>
      </c>
      <c r="H91" t="s">
        <v>68</v>
      </c>
      <c r="I91" t="s">
        <v>69</v>
      </c>
      <c r="J91" t="s">
        <v>165</v>
      </c>
      <c r="K91" t="s">
        <v>166</v>
      </c>
      <c r="L91" s="1" t="str">
        <f t="shared" si="1"/>
        <v>https://www.vlaanderen.be/DataCatalogRecord/564cd799-6707-4dba-81c3-5525b7bf861c</v>
      </c>
      <c r="M91" t="s">
        <v>167</v>
      </c>
    </row>
    <row r="92" spans="1:13">
      <c r="A92" t="s">
        <v>2158</v>
      </c>
      <c r="B92" t="s">
        <v>2154</v>
      </c>
      <c r="C92" t="s">
        <v>2155</v>
      </c>
      <c r="D92" t="s">
        <v>2159</v>
      </c>
      <c r="E92" t="s">
        <v>69</v>
      </c>
      <c r="F92" t="s">
        <v>69</v>
      </c>
      <c r="G92" t="s">
        <v>171</v>
      </c>
      <c r="H92" t="s">
        <v>68</v>
      </c>
      <c r="I92" t="s">
        <v>69</v>
      </c>
      <c r="J92" t="s">
        <v>172</v>
      </c>
      <c r="K92" t="s">
        <v>166</v>
      </c>
      <c r="L92" s="1" t="str">
        <f t="shared" si="1"/>
        <v>https://www.vlaanderen.be/DataCatalogRecord/564cd799-6707-4dba-81c3-5525b7bf861c</v>
      </c>
      <c r="M92" t="s">
        <v>167</v>
      </c>
    </row>
    <row r="93" spans="1:13">
      <c r="A93" t="s">
        <v>2158</v>
      </c>
      <c r="B93" t="s">
        <v>2154</v>
      </c>
      <c r="C93" t="s">
        <v>2155</v>
      </c>
      <c r="D93" t="s">
        <v>2159</v>
      </c>
      <c r="E93" t="s">
        <v>69</v>
      </c>
      <c r="F93" t="s">
        <v>69</v>
      </c>
      <c r="G93" t="s">
        <v>515</v>
      </c>
      <c r="H93" t="s">
        <v>68</v>
      </c>
      <c r="I93" t="s">
        <v>69</v>
      </c>
      <c r="J93" t="s">
        <v>516</v>
      </c>
      <c r="K93" t="s">
        <v>166</v>
      </c>
      <c r="L93" s="1" t="str">
        <f t="shared" si="1"/>
        <v>https://www.vlaanderen.be/DataCatalogRecord/564cd799-6707-4dba-81c3-5525b7bf861c</v>
      </c>
      <c r="M93" t="s">
        <v>167</v>
      </c>
    </row>
    <row r="94" spans="1:13">
      <c r="A94" t="s">
        <v>2158</v>
      </c>
      <c r="B94" t="s">
        <v>2154</v>
      </c>
      <c r="C94" t="s">
        <v>2155</v>
      </c>
      <c r="D94" t="s">
        <v>2159</v>
      </c>
      <c r="E94" t="s">
        <v>69</v>
      </c>
      <c r="F94" t="s">
        <v>69</v>
      </c>
      <c r="G94" t="s">
        <v>517</v>
      </c>
      <c r="H94" t="s">
        <v>68</v>
      </c>
      <c r="I94" t="s">
        <v>69</v>
      </c>
      <c r="J94" t="s">
        <v>518</v>
      </c>
      <c r="K94" t="s">
        <v>166</v>
      </c>
      <c r="L94" s="1" t="str">
        <f t="shared" si="1"/>
        <v>https://www.vlaanderen.be/DataCatalogRecord/564cd799-6707-4dba-81c3-5525b7bf861c</v>
      </c>
      <c r="M94" t="s">
        <v>167</v>
      </c>
    </row>
    <row r="95" spans="1:13">
      <c r="A95" t="s">
        <v>2158</v>
      </c>
      <c r="B95" t="s">
        <v>2154</v>
      </c>
      <c r="C95" t="s">
        <v>2155</v>
      </c>
      <c r="D95" t="s">
        <v>2159</v>
      </c>
      <c r="E95" t="s">
        <v>69</v>
      </c>
      <c r="F95" t="s">
        <v>69</v>
      </c>
      <c r="G95" t="s">
        <v>544</v>
      </c>
      <c r="H95" t="s">
        <v>68</v>
      </c>
      <c r="I95" t="s">
        <v>69</v>
      </c>
      <c r="J95" t="s">
        <v>545</v>
      </c>
      <c r="K95" t="s">
        <v>166</v>
      </c>
      <c r="L95" s="1" t="str">
        <f t="shared" si="1"/>
        <v>https://www.vlaanderen.be/DataCatalogRecord/564cd799-6707-4dba-81c3-5525b7bf861c</v>
      </c>
      <c r="M95" t="s">
        <v>167</v>
      </c>
    </row>
    <row r="96" spans="1:13">
      <c r="A96" t="s">
        <v>2158</v>
      </c>
      <c r="B96" t="s">
        <v>2154</v>
      </c>
      <c r="C96" t="s">
        <v>2155</v>
      </c>
      <c r="D96" t="s">
        <v>2159</v>
      </c>
      <c r="E96" t="s">
        <v>69</v>
      </c>
      <c r="F96" t="s">
        <v>69</v>
      </c>
      <c r="G96" t="s">
        <v>679</v>
      </c>
      <c r="H96" t="s">
        <v>68</v>
      </c>
      <c r="I96" t="s">
        <v>69</v>
      </c>
      <c r="J96" t="s">
        <v>680</v>
      </c>
      <c r="K96" t="s">
        <v>166</v>
      </c>
      <c r="L96" s="1" t="str">
        <f t="shared" si="1"/>
        <v>https://www.vlaanderen.be/DataCatalogRecord/564cd799-6707-4dba-81c3-5525b7bf861c</v>
      </c>
      <c r="M96" t="s">
        <v>167</v>
      </c>
    </row>
    <row r="97" spans="1:13">
      <c r="A97" t="s">
        <v>2158</v>
      </c>
      <c r="B97" t="s">
        <v>2154</v>
      </c>
      <c r="C97" t="s">
        <v>2155</v>
      </c>
      <c r="D97" t="s">
        <v>2159</v>
      </c>
      <c r="E97" t="s">
        <v>69</v>
      </c>
      <c r="F97" t="s">
        <v>69</v>
      </c>
      <c r="G97" t="s">
        <v>1415</v>
      </c>
      <c r="H97" t="s">
        <v>68</v>
      </c>
      <c r="I97" t="s">
        <v>69</v>
      </c>
      <c r="J97" t="s">
        <v>1416</v>
      </c>
      <c r="K97" t="s">
        <v>166</v>
      </c>
      <c r="L97" s="1" t="str">
        <f t="shared" si="1"/>
        <v>https://www.vlaanderen.be/DataCatalogRecord/564cd799-6707-4dba-81c3-5525b7bf861c</v>
      </c>
      <c r="M97" t="s">
        <v>167</v>
      </c>
    </row>
    <row r="98" spans="1:13">
      <c r="A98" t="s">
        <v>2158</v>
      </c>
      <c r="B98" t="s">
        <v>2154</v>
      </c>
      <c r="C98" t="s">
        <v>2155</v>
      </c>
      <c r="D98" t="s">
        <v>2159</v>
      </c>
      <c r="E98" t="s">
        <v>69</v>
      </c>
      <c r="F98" t="s">
        <v>69</v>
      </c>
      <c r="G98" t="s">
        <v>1493</v>
      </c>
      <c r="H98" t="s">
        <v>68</v>
      </c>
      <c r="I98" t="s">
        <v>69</v>
      </c>
      <c r="J98" t="s">
        <v>1494</v>
      </c>
      <c r="K98" t="s">
        <v>166</v>
      </c>
      <c r="L98" s="1" t="str">
        <f t="shared" si="1"/>
        <v>https://www.vlaanderen.be/DataCatalogRecord/564cd799-6707-4dba-81c3-5525b7bf861c</v>
      </c>
      <c r="M98" t="s">
        <v>167</v>
      </c>
    </row>
    <row r="99" spans="1:13">
      <c r="A99" t="s">
        <v>2158</v>
      </c>
      <c r="B99" t="s">
        <v>2154</v>
      </c>
      <c r="C99" t="s">
        <v>2155</v>
      </c>
      <c r="D99" t="s">
        <v>2159</v>
      </c>
      <c r="E99" t="s">
        <v>69</v>
      </c>
      <c r="F99" t="s">
        <v>69</v>
      </c>
      <c r="G99" t="s">
        <v>1598</v>
      </c>
      <c r="H99" t="s">
        <v>68</v>
      </c>
      <c r="I99" t="s">
        <v>69</v>
      </c>
      <c r="J99" t="s">
        <v>1599</v>
      </c>
      <c r="K99" t="s">
        <v>166</v>
      </c>
      <c r="L99" s="1" t="str">
        <f t="shared" si="1"/>
        <v>https://www.vlaanderen.be/DataCatalogRecord/564cd799-6707-4dba-81c3-5525b7bf861c</v>
      </c>
      <c r="M99" t="s">
        <v>167</v>
      </c>
    </row>
    <row r="100" spans="1:13">
      <c r="A100" t="s">
        <v>2158</v>
      </c>
      <c r="B100" t="s">
        <v>2154</v>
      </c>
      <c r="C100" t="s">
        <v>2155</v>
      </c>
      <c r="D100" t="s">
        <v>2159</v>
      </c>
      <c r="E100" t="s">
        <v>69</v>
      </c>
      <c r="F100" t="s">
        <v>69</v>
      </c>
      <c r="G100" t="s">
        <v>1621</v>
      </c>
      <c r="H100" t="s">
        <v>68</v>
      </c>
      <c r="I100" t="s">
        <v>69</v>
      </c>
      <c r="J100" t="s">
        <v>1622</v>
      </c>
      <c r="K100" t="s">
        <v>166</v>
      </c>
      <c r="L100" s="1" t="str">
        <f t="shared" si="1"/>
        <v>https://www.vlaanderen.be/DataCatalogRecord/564cd799-6707-4dba-81c3-5525b7bf861c</v>
      </c>
      <c r="M100" t="s">
        <v>167</v>
      </c>
    </row>
    <row r="101" spans="1:13">
      <c r="A101" t="s">
        <v>2158</v>
      </c>
      <c r="B101" t="s">
        <v>2154</v>
      </c>
      <c r="C101" t="s">
        <v>2155</v>
      </c>
      <c r="D101" t="s">
        <v>2159</v>
      </c>
      <c r="E101" t="s">
        <v>69</v>
      </c>
      <c r="F101" t="s">
        <v>69</v>
      </c>
      <c r="G101" t="s">
        <v>1734</v>
      </c>
      <c r="H101" t="s">
        <v>68</v>
      </c>
      <c r="I101" t="s">
        <v>69</v>
      </c>
      <c r="J101" t="s">
        <v>1735</v>
      </c>
      <c r="K101" t="s">
        <v>166</v>
      </c>
      <c r="L101" s="1" t="str">
        <f t="shared" si="1"/>
        <v>https://www.vlaanderen.be/DataCatalogRecord/564cd799-6707-4dba-81c3-5525b7bf861c</v>
      </c>
      <c r="M101" t="s">
        <v>167</v>
      </c>
    </row>
    <row r="102" spans="1:13">
      <c r="A102" t="s">
        <v>2158</v>
      </c>
      <c r="B102" t="s">
        <v>2154</v>
      </c>
      <c r="C102" t="s">
        <v>2155</v>
      </c>
      <c r="D102" t="s">
        <v>2159</v>
      </c>
      <c r="E102" t="s">
        <v>69</v>
      </c>
      <c r="F102" t="s">
        <v>69</v>
      </c>
      <c r="G102" t="s">
        <v>1817</v>
      </c>
      <c r="H102" t="s">
        <v>68</v>
      </c>
      <c r="I102" t="s">
        <v>69</v>
      </c>
      <c r="J102" t="s">
        <v>1817</v>
      </c>
      <c r="K102" t="s">
        <v>166</v>
      </c>
      <c r="L102" s="1" t="str">
        <f t="shared" si="1"/>
        <v>https://www.vlaanderen.be/DataCatalogRecord/564cd799-6707-4dba-81c3-5525b7bf861c</v>
      </c>
      <c r="M102" t="s">
        <v>167</v>
      </c>
    </row>
    <row r="103" spans="1:13">
      <c r="A103" t="s">
        <v>2158</v>
      </c>
      <c r="B103" t="s">
        <v>2154</v>
      </c>
      <c r="C103" t="s">
        <v>2155</v>
      </c>
      <c r="D103" t="s">
        <v>2159</v>
      </c>
      <c r="E103" t="s">
        <v>69</v>
      </c>
      <c r="F103" t="s">
        <v>69</v>
      </c>
      <c r="G103" t="s">
        <v>2117</v>
      </c>
      <c r="H103" t="s">
        <v>68</v>
      </c>
      <c r="I103" t="s">
        <v>69</v>
      </c>
      <c r="J103" t="s">
        <v>2118</v>
      </c>
      <c r="K103" t="s">
        <v>166</v>
      </c>
      <c r="L103" s="1" t="str">
        <f t="shared" si="1"/>
        <v>https://www.vlaanderen.be/DataCatalogRecord/564cd799-6707-4dba-81c3-5525b7bf861c</v>
      </c>
      <c r="M103" t="s">
        <v>167</v>
      </c>
    </row>
    <row r="104" spans="1:13">
      <c r="A104" t="s">
        <v>2160</v>
      </c>
      <c r="B104" t="s">
        <v>2154</v>
      </c>
      <c r="C104" t="s">
        <v>2155</v>
      </c>
      <c r="D104" t="s">
        <v>2161</v>
      </c>
      <c r="E104" t="s">
        <v>69</v>
      </c>
      <c r="F104" t="s">
        <v>69</v>
      </c>
      <c r="G104" t="s">
        <v>1067</v>
      </c>
      <c r="H104" t="s">
        <v>68</v>
      </c>
      <c r="I104" t="s">
        <v>69</v>
      </c>
      <c r="J104" t="s">
        <v>1068</v>
      </c>
      <c r="K104" t="s">
        <v>166</v>
      </c>
      <c r="L104" s="1" t="str">
        <f t="shared" si="1"/>
        <v>https://www.vlaanderen.be/DataCatalogRecord/564cd799-6707-4dba-81c3-5525b7bf861c</v>
      </c>
      <c r="M104" t="s">
        <v>167</v>
      </c>
    </row>
    <row r="105" spans="1:13">
      <c r="A105" t="s">
        <v>2160</v>
      </c>
      <c r="B105" t="s">
        <v>2154</v>
      </c>
      <c r="C105" t="s">
        <v>2155</v>
      </c>
      <c r="D105" t="s">
        <v>2161</v>
      </c>
      <c r="E105" t="s">
        <v>69</v>
      </c>
      <c r="F105" t="s">
        <v>69</v>
      </c>
      <c r="G105" t="s">
        <v>1069</v>
      </c>
      <c r="H105" t="s">
        <v>68</v>
      </c>
      <c r="I105" t="s">
        <v>69</v>
      </c>
      <c r="J105" t="s">
        <v>1070</v>
      </c>
      <c r="K105" t="s">
        <v>166</v>
      </c>
      <c r="L105" s="1" t="str">
        <f t="shared" si="1"/>
        <v>https://www.vlaanderen.be/DataCatalogRecord/564cd799-6707-4dba-81c3-5525b7bf861c</v>
      </c>
      <c r="M105" t="s">
        <v>167</v>
      </c>
    </row>
    <row r="106" spans="1:13">
      <c r="A106" t="s">
        <v>2160</v>
      </c>
      <c r="B106" t="s">
        <v>2154</v>
      </c>
      <c r="C106" t="s">
        <v>2155</v>
      </c>
      <c r="D106" t="s">
        <v>2161</v>
      </c>
      <c r="E106" t="s">
        <v>69</v>
      </c>
      <c r="F106" t="s">
        <v>69</v>
      </c>
      <c r="G106" t="s">
        <v>1071</v>
      </c>
      <c r="H106" t="s">
        <v>68</v>
      </c>
      <c r="I106" t="s">
        <v>69</v>
      </c>
      <c r="J106" t="s">
        <v>1072</v>
      </c>
      <c r="K106" t="s">
        <v>166</v>
      </c>
      <c r="L106" s="1" t="str">
        <f t="shared" si="1"/>
        <v>https://www.vlaanderen.be/DataCatalogRecord/564cd799-6707-4dba-81c3-5525b7bf861c</v>
      </c>
      <c r="M106" t="s">
        <v>167</v>
      </c>
    </row>
    <row r="107" spans="1:13">
      <c r="A107" t="s">
        <v>2162</v>
      </c>
      <c r="B107" t="s">
        <v>2154</v>
      </c>
      <c r="C107" t="s">
        <v>741</v>
      </c>
      <c r="D107" t="s">
        <v>69</v>
      </c>
      <c r="E107" t="s">
        <v>69</v>
      </c>
      <c r="F107" t="s">
        <v>69</v>
      </c>
      <c r="G107" t="s">
        <v>260</v>
      </c>
      <c r="H107" t="s">
        <v>250</v>
      </c>
      <c r="I107" t="s">
        <v>251</v>
      </c>
      <c r="J107" t="s">
        <v>261</v>
      </c>
      <c r="K107" t="s">
        <v>253</v>
      </c>
      <c r="L107" s="1" t="str">
        <f t="shared" si="1"/>
        <v>https://www.vlaanderen.be/DataCatalogRecord/7C823055-7BBF-4D62-B55E-F85C30D53162</v>
      </c>
      <c r="M107" t="s">
        <v>26</v>
      </c>
    </row>
    <row r="108" spans="1:13">
      <c r="A108" t="s">
        <v>2162</v>
      </c>
      <c r="B108" t="s">
        <v>2154</v>
      </c>
      <c r="C108" t="s">
        <v>741</v>
      </c>
      <c r="D108" t="s">
        <v>69</v>
      </c>
      <c r="E108" t="s">
        <v>69</v>
      </c>
      <c r="F108" t="s">
        <v>69</v>
      </c>
      <c r="G108" t="s">
        <v>262</v>
      </c>
      <c r="H108" t="s">
        <v>250</v>
      </c>
      <c r="I108" t="s">
        <v>251</v>
      </c>
      <c r="J108" t="s">
        <v>263</v>
      </c>
      <c r="K108" t="s">
        <v>253</v>
      </c>
      <c r="L108" s="1" t="str">
        <f t="shared" si="1"/>
        <v>https://www.vlaanderen.be/DataCatalogRecord/7C823055-7BBF-4D62-B55E-F85C30D53162</v>
      </c>
      <c r="M108" t="s">
        <v>26</v>
      </c>
    </row>
    <row r="109" spans="1:13">
      <c r="A109" t="s">
        <v>2162</v>
      </c>
      <c r="B109" t="s">
        <v>2154</v>
      </c>
      <c r="C109" t="s">
        <v>741</v>
      </c>
      <c r="D109" t="s">
        <v>69</v>
      </c>
      <c r="E109" t="s">
        <v>69</v>
      </c>
      <c r="F109" t="s">
        <v>69</v>
      </c>
      <c r="G109" t="s">
        <v>264</v>
      </c>
      <c r="H109" t="s">
        <v>250</v>
      </c>
      <c r="I109" t="s">
        <v>251</v>
      </c>
      <c r="J109" t="s">
        <v>265</v>
      </c>
      <c r="K109" t="s">
        <v>253</v>
      </c>
      <c r="L109" s="1" t="str">
        <f t="shared" si="1"/>
        <v>https://www.vlaanderen.be/DataCatalogRecord/7C823055-7BBF-4D62-B55E-F85C30D53162</v>
      </c>
      <c r="M109" t="s">
        <v>26</v>
      </c>
    </row>
    <row r="110" spans="1:13">
      <c r="A110" t="s">
        <v>2162</v>
      </c>
      <c r="B110" t="s">
        <v>2154</v>
      </c>
      <c r="C110" t="s">
        <v>741</v>
      </c>
      <c r="D110" t="s">
        <v>69</v>
      </c>
      <c r="E110" t="s">
        <v>69</v>
      </c>
      <c r="F110" t="s">
        <v>69</v>
      </c>
      <c r="G110" t="s">
        <v>266</v>
      </c>
      <c r="H110" t="s">
        <v>250</v>
      </c>
      <c r="I110" t="s">
        <v>251</v>
      </c>
      <c r="J110" t="s">
        <v>267</v>
      </c>
      <c r="K110" t="s">
        <v>253</v>
      </c>
      <c r="L110" s="1" t="str">
        <f t="shared" si="1"/>
        <v>https://www.vlaanderen.be/DataCatalogRecord/7C823055-7BBF-4D62-B55E-F85C30D53162</v>
      </c>
      <c r="M110" t="s">
        <v>26</v>
      </c>
    </row>
    <row r="111" spans="1:13">
      <c r="A111" t="s">
        <v>2162</v>
      </c>
      <c r="B111" t="s">
        <v>2154</v>
      </c>
      <c r="C111" t="s">
        <v>741</v>
      </c>
      <c r="D111" t="s">
        <v>69</v>
      </c>
      <c r="E111" t="s">
        <v>69</v>
      </c>
      <c r="F111" t="s">
        <v>69</v>
      </c>
      <c r="G111" t="s">
        <v>758</v>
      </c>
      <c r="H111" t="s">
        <v>754</v>
      </c>
      <c r="I111" t="s">
        <v>755</v>
      </c>
      <c r="J111" t="s">
        <v>759</v>
      </c>
      <c r="K111" t="s">
        <v>757</v>
      </c>
      <c r="L111" s="1" t="str">
        <f t="shared" si="1"/>
        <v>https://www.vlaanderen.be/DataCatalogRecord/7bd48678-7c0b-4230-b734-cb5638c66096</v>
      </c>
      <c r="M111" t="s">
        <v>118</v>
      </c>
    </row>
    <row r="112" spans="1:13">
      <c r="A112" t="s">
        <v>2162</v>
      </c>
      <c r="B112" t="s">
        <v>2154</v>
      </c>
      <c r="C112" t="s">
        <v>741</v>
      </c>
      <c r="D112" t="s">
        <v>69</v>
      </c>
      <c r="E112" t="s">
        <v>69</v>
      </c>
      <c r="F112" t="s">
        <v>69</v>
      </c>
      <c r="G112" t="s">
        <v>764</v>
      </c>
      <c r="H112" t="s">
        <v>754</v>
      </c>
      <c r="I112" t="s">
        <v>755</v>
      </c>
      <c r="J112" t="s">
        <v>765</v>
      </c>
      <c r="K112" t="s">
        <v>757</v>
      </c>
      <c r="L112" s="1" t="str">
        <f t="shared" si="1"/>
        <v>https://www.vlaanderen.be/DataCatalogRecord/7bd48678-7c0b-4230-b734-cb5638c66096</v>
      </c>
      <c r="M112" t="s">
        <v>118</v>
      </c>
    </row>
    <row r="113" spans="1:13">
      <c r="A113" t="s">
        <v>2162</v>
      </c>
      <c r="B113" t="s">
        <v>2154</v>
      </c>
      <c r="C113" t="s">
        <v>741</v>
      </c>
      <c r="D113" t="s">
        <v>69</v>
      </c>
      <c r="E113" t="s">
        <v>69</v>
      </c>
      <c r="F113" t="s">
        <v>69</v>
      </c>
      <c r="G113" t="s">
        <v>762</v>
      </c>
      <c r="H113" t="s">
        <v>754</v>
      </c>
      <c r="I113" t="s">
        <v>755</v>
      </c>
      <c r="J113" t="s">
        <v>763</v>
      </c>
      <c r="K113" t="s">
        <v>757</v>
      </c>
      <c r="L113" s="1" t="str">
        <f t="shared" si="1"/>
        <v>https://www.vlaanderen.be/DataCatalogRecord/7bd48678-7c0b-4230-b734-cb5638c66096</v>
      </c>
      <c r="M113" t="s">
        <v>118</v>
      </c>
    </row>
    <row r="114" spans="1:13">
      <c r="A114" t="s">
        <v>2162</v>
      </c>
      <c r="B114" t="s">
        <v>2154</v>
      </c>
      <c r="C114" t="s">
        <v>741</v>
      </c>
      <c r="D114" t="s">
        <v>69</v>
      </c>
      <c r="E114" t="s">
        <v>69</v>
      </c>
      <c r="F114" t="s">
        <v>69</v>
      </c>
      <c r="G114" t="s">
        <v>760</v>
      </c>
      <c r="H114" t="s">
        <v>754</v>
      </c>
      <c r="I114" t="s">
        <v>755</v>
      </c>
      <c r="J114" t="s">
        <v>761</v>
      </c>
      <c r="K114" t="s">
        <v>757</v>
      </c>
      <c r="L114" s="1" t="str">
        <f t="shared" si="1"/>
        <v>https://www.vlaanderen.be/DataCatalogRecord/7bd48678-7c0b-4230-b734-cb5638c66096</v>
      </c>
      <c r="M114" t="s">
        <v>118</v>
      </c>
    </row>
    <row r="115" spans="1:13">
      <c r="A115" t="s">
        <v>2162</v>
      </c>
      <c r="B115" t="s">
        <v>2154</v>
      </c>
      <c r="C115" t="s">
        <v>741</v>
      </c>
      <c r="D115" t="s">
        <v>69</v>
      </c>
      <c r="E115" t="s">
        <v>69</v>
      </c>
      <c r="F115" t="s">
        <v>69</v>
      </c>
      <c r="G115" t="s">
        <v>753</v>
      </c>
      <c r="H115" t="s">
        <v>754</v>
      </c>
      <c r="I115" t="s">
        <v>755</v>
      </c>
      <c r="J115" t="s">
        <v>756</v>
      </c>
      <c r="K115" t="s">
        <v>757</v>
      </c>
      <c r="L115" s="1" t="str">
        <f t="shared" si="1"/>
        <v>https://www.vlaanderen.be/DataCatalogRecord/7bd48678-7c0b-4230-b734-cb5638c66096</v>
      </c>
      <c r="M115" t="s">
        <v>118</v>
      </c>
    </row>
    <row r="116" spans="1:13">
      <c r="A116" t="s">
        <v>2162</v>
      </c>
      <c r="B116" t="s">
        <v>2154</v>
      </c>
      <c r="C116" t="s">
        <v>741</v>
      </c>
      <c r="D116" t="s">
        <v>69</v>
      </c>
      <c r="E116" t="s">
        <v>69</v>
      </c>
      <c r="F116" t="s">
        <v>69</v>
      </c>
      <c r="G116" t="s">
        <v>768</v>
      </c>
      <c r="H116" t="s">
        <v>754</v>
      </c>
      <c r="I116" t="s">
        <v>755</v>
      </c>
      <c r="J116" t="s">
        <v>769</v>
      </c>
      <c r="K116" t="s">
        <v>757</v>
      </c>
      <c r="L116" s="1" t="str">
        <f t="shared" si="1"/>
        <v>https://www.vlaanderen.be/DataCatalogRecord/7bd48678-7c0b-4230-b734-cb5638c66096</v>
      </c>
      <c r="M116" t="s">
        <v>118</v>
      </c>
    </row>
    <row r="117" spans="1:13">
      <c r="A117" t="s">
        <v>2162</v>
      </c>
      <c r="B117" t="s">
        <v>2154</v>
      </c>
      <c r="C117" t="s">
        <v>741</v>
      </c>
      <c r="D117" t="s">
        <v>69</v>
      </c>
      <c r="E117" t="s">
        <v>69</v>
      </c>
      <c r="F117" t="s">
        <v>69</v>
      </c>
      <c r="G117" t="s">
        <v>772</v>
      </c>
      <c r="H117" t="s">
        <v>754</v>
      </c>
      <c r="I117" t="s">
        <v>755</v>
      </c>
      <c r="J117" t="s">
        <v>773</v>
      </c>
      <c r="K117" t="s">
        <v>757</v>
      </c>
      <c r="L117" s="1" t="str">
        <f t="shared" si="1"/>
        <v>https://www.vlaanderen.be/DataCatalogRecord/7bd48678-7c0b-4230-b734-cb5638c66096</v>
      </c>
      <c r="M117" t="s">
        <v>118</v>
      </c>
    </row>
    <row r="118" spans="1:13">
      <c r="A118" t="s">
        <v>2162</v>
      </c>
      <c r="B118" t="s">
        <v>2154</v>
      </c>
      <c r="C118" t="s">
        <v>741</v>
      </c>
      <c r="D118" t="s">
        <v>69</v>
      </c>
      <c r="E118" t="s">
        <v>69</v>
      </c>
      <c r="F118" t="s">
        <v>69</v>
      </c>
      <c r="G118" t="s">
        <v>770</v>
      </c>
      <c r="H118" t="s">
        <v>754</v>
      </c>
      <c r="I118" t="s">
        <v>755</v>
      </c>
      <c r="J118" t="s">
        <v>771</v>
      </c>
      <c r="K118" t="s">
        <v>757</v>
      </c>
      <c r="L118" s="1" t="str">
        <f t="shared" si="1"/>
        <v>https://www.vlaanderen.be/DataCatalogRecord/7bd48678-7c0b-4230-b734-cb5638c66096</v>
      </c>
      <c r="M118" t="s">
        <v>118</v>
      </c>
    </row>
    <row r="119" spans="1:13">
      <c r="A119" t="s">
        <v>2162</v>
      </c>
      <c r="B119" t="s">
        <v>2154</v>
      </c>
      <c r="C119" t="s">
        <v>741</v>
      </c>
      <c r="D119" t="s">
        <v>69</v>
      </c>
      <c r="E119" t="s">
        <v>69</v>
      </c>
      <c r="F119" t="s">
        <v>69</v>
      </c>
      <c r="G119" t="s">
        <v>766</v>
      </c>
      <c r="H119" t="s">
        <v>754</v>
      </c>
      <c r="I119" t="s">
        <v>755</v>
      </c>
      <c r="J119" t="s">
        <v>767</v>
      </c>
      <c r="K119" t="s">
        <v>757</v>
      </c>
      <c r="L119" s="1" t="str">
        <f t="shared" si="1"/>
        <v>https://www.vlaanderen.be/DataCatalogRecord/7bd48678-7c0b-4230-b734-cb5638c66096</v>
      </c>
      <c r="M119" t="s">
        <v>118</v>
      </c>
    </row>
    <row r="120" spans="1:13">
      <c r="A120" t="s">
        <v>2163</v>
      </c>
      <c r="B120" t="s">
        <v>2154</v>
      </c>
      <c r="C120" t="s">
        <v>2164</v>
      </c>
      <c r="D120" t="s">
        <v>69</v>
      </c>
      <c r="E120" t="s">
        <v>69</v>
      </c>
      <c r="F120" t="s">
        <v>69</v>
      </c>
      <c r="G120" t="s">
        <v>360</v>
      </c>
      <c r="H120" t="s">
        <v>361</v>
      </c>
      <c r="I120" t="s">
        <v>362</v>
      </c>
      <c r="J120" t="s">
        <v>363</v>
      </c>
      <c r="K120" t="s">
        <v>364</v>
      </c>
      <c r="L120" s="1" t="str">
        <f>HYPERLINK("https://www.vlaanderen.be/DataCatalogRecord/"&amp;K120)</f>
        <v>https://www.vlaanderen.be/DataCatalogRecord/6b7d7d2f-8499-5d95-b7f5-55dee5f5d8b1</v>
      </c>
      <c r="M120" t="s">
        <v>147</v>
      </c>
    </row>
    <row r="121" spans="1:13">
      <c r="A121" t="s">
        <v>2163</v>
      </c>
      <c r="B121" t="s">
        <v>2154</v>
      </c>
      <c r="C121" t="s">
        <v>2164</v>
      </c>
      <c r="D121" t="s">
        <v>69</v>
      </c>
      <c r="E121" t="s">
        <v>69</v>
      </c>
      <c r="F121" t="s">
        <v>69</v>
      </c>
      <c r="G121" t="s">
        <v>779</v>
      </c>
      <c r="H121" t="s">
        <v>361</v>
      </c>
      <c r="I121" t="s">
        <v>362</v>
      </c>
      <c r="J121" t="s">
        <v>780</v>
      </c>
      <c r="K121" t="s">
        <v>781</v>
      </c>
      <c r="L121" s="1" t="str">
        <f>HYPERLINK("https://www.vlaanderen.be/DataCatalogRecord/"&amp;K121)</f>
        <v>https://www.vlaanderen.be/DataCatalogRecord/facea4de-c37e-5fea-805a-c2872b5f875a</v>
      </c>
      <c r="M121" t="s">
        <v>782</v>
      </c>
    </row>
    <row r="122" spans="1:13">
      <c r="A122" t="s">
        <v>2163</v>
      </c>
      <c r="B122" t="s">
        <v>2154</v>
      </c>
      <c r="C122" t="s">
        <v>2164</v>
      </c>
      <c r="D122" t="s">
        <v>69</v>
      </c>
      <c r="E122" t="s">
        <v>69</v>
      </c>
      <c r="F122" t="s">
        <v>69</v>
      </c>
      <c r="G122" t="s">
        <v>783</v>
      </c>
      <c r="H122" t="s">
        <v>361</v>
      </c>
      <c r="I122" t="s">
        <v>362</v>
      </c>
      <c r="J122" t="s">
        <v>784</v>
      </c>
      <c r="K122" t="s">
        <v>785</v>
      </c>
      <c r="L122" s="1" t="str">
        <f>HYPERLINK("https://www.vlaanderen.be/DataCatalogRecord/"&amp;K122)</f>
        <v>https://www.vlaanderen.be/DataCatalogRecord/437002eb-593e-5e7e-8fa7-33bf61d232f2</v>
      </c>
      <c r="M122" t="s">
        <v>782</v>
      </c>
    </row>
    <row r="123" spans="1:13">
      <c r="A123" t="s">
        <v>2163</v>
      </c>
      <c r="B123" t="s">
        <v>2154</v>
      </c>
      <c r="C123" t="s">
        <v>2164</v>
      </c>
      <c r="D123" t="s">
        <v>69</v>
      </c>
      <c r="E123" t="s">
        <v>69</v>
      </c>
      <c r="F123" t="s">
        <v>69</v>
      </c>
      <c r="G123" t="s">
        <v>786</v>
      </c>
      <c r="H123" t="s">
        <v>361</v>
      </c>
      <c r="I123" t="s">
        <v>362</v>
      </c>
      <c r="J123" t="s">
        <v>787</v>
      </c>
      <c r="K123" t="s">
        <v>788</v>
      </c>
      <c r="L123" s="1" t="str">
        <f>HYPERLINK("https://www.vlaanderen.be/DataCatalogRecord/"&amp;K123)</f>
        <v>https://www.vlaanderen.be/DataCatalogRecord/2cced54e-bad1-5778-a4cd-2edd9afe4159</v>
      </c>
      <c r="M123" t="s">
        <v>789</v>
      </c>
    </row>
    <row r="124" spans="1:13">
      <c r="A124" t="s">
        <v>2163</v>
      </c>
      <c r="B124" t="s">
        <v>2154</v>
      </c>
      <c r="C124" t="s">
        <v>2164</v>
      </c>
      <c r="D124" t="s">
        <v>69</v>
      </c>
      <c r="E124" t="s">
        <v>69</v>
      </c>
      <c r="F124" t="s">
        <v>69</v>
      </c>
      <c r="G124" t="s">
        <v>790</v>
      </c>
      <c r="H124" t="s">
        <v>361</v>
      </c>
      <c r="I124" t="s">
        <v>362</v>
      </c>
      <c r="J124" t="s">
        <v>791</v>
      </c>
      <c r="K124" t="s">
        <v>792</v>
      </c>
      <c r="L124" s="1" t="str">
        <f>HYPERLINK("https://www.vlaanderen.be/DataCatalogRecord/"&amp;K124)</f>
        <v>https://www.vlaanderen.be/DataCatalogRecord/310c465b-c000-581a-9e76-44df576a3a07</v>
      </c>
      <c r="M124" t="s">
        <v>789</v>
      </c>
    </row>
    <row r="125" spans="1:13">
      <c r="A125" t="s">
        <v>2163</v>
      </c>
      <c r="B125" t="s">
        <v>2154</v>
      </c>
      <c r="C125" t="s">
        <v>2164</v>
      </c>
      <c r="D125" t="s">
        <v>69</v>
      </c>
      <c r="E125" t="s">
        <v>69</v>
      </c>
      <c r="F125" t="s">
        <v>69</v>
      </c>
      <c r="G125" t="s">
        <v>793</v>
      </c>
      <c r="H125" t="s">
        <v>361</v>
      </c>
      <c r="I125" t="s">
        <v>362</v>
      </c>
      <c r="J125" t="s">
        <v>794</v>
      </c>
      <c r="K125" t="s">
        <v>795</v>
      </c>
      <c r="L125" s="1" t="str">
        <f>HYPERLINK("https://www.vlaanderen.be/DataCatalogRecord/"&amp;K125)</f>
        <v>https://www.vlaanderen.be/DataCatalogRecord/0f48e098-112d-551a-bf5c-efabc5eb689b</v>
      </c>
      <c r="M125" t="s">
        <v>782</v>
      </c>
    </row>
    <row r="126" spans="1:13">
      <c r="A126" t="s">
        <v>2163</v>
      </c>
      <c r="B126" t="s">
        <v>2154</v>
      </c>
      <c r="C126" t="s">
        <v>2164</v>
      </c>
      <c r="D126" t="s">
        <v>69</v>
      </c>
      <c r="E126" t="s">
        <v>69</v>
      </c>
      <c r="F126" t="s">
        <v>69</v>
      </c>
      <c r="G126" t="s">
        <v>796</v>
      </c>
      <c r="H126" t="s">
        <v>361</v>
      </c>
      <c r="I126" t="s">
        <v>362</v>
      </c>
      <c r="J126" t="s">
        <v>797</v>
      </c>
      <c r="K126" t="s">
        <v>798</v>
      </c>
      <c r="L126" s="1" t="str">
        <f>HYPERLINK("https://www.vlaanderen.be/DataCatalogRecord/"&amp;K126)</f>
        <v>https://www.vlaanderen.be/DataCatalogRecord/f3c1d79c-9eed-5b74-b6f2-6b9d5274e070</v>
      </c>
      <c r="M126" t="s">
        <v>782</v>
      </c>
    </row>
    <row r="127" spans="1:13">
      <c r="A127" t="s">
        <v>2163</v>
      </c>
      <c r="B127" t="s">
        <v>2154</v>
      </c>
      <c r="C127" t="s">
        <v>2164</v>
      </c>
      <c r="D127" t="s">
        <v>69</v>
      </c>
      <c r="E127" t="s">
        <v>69</v>
      </c>
      <c r="F127" t="s">
        <v>69</v>
      </c>
      <c r="G127" t="s">
        <v>799</v>
      </c>
      <c r="H127" t="s">
        <v>361</v>
      </c>
      <c r="I127" t="s">
        <v>362</v>
      </c>
      <c r="J127" t="s">
        <v>800</v>
      </c>
      <c r="K127" t="s">
        <v>801</v>
      </c>
      <c r="L127" s="1" t="str">
        <f>HYPERLINK("https://www.vlaanderen.be/DataCatalogRecord/"&amp;K127)</f>
        <v>https://www.vlaanderen.be/DataCatalogRecord/d1f61c5e-875f-560f-bf2a-7514928dd38b</v>
      </c>
      <c r="M127" t="s">
        <v>782</v>
      </c>
    </row>
    <row r="128" spans="1:13">
      <c r="A128" t="s">
        <v>2163</v>
      </c>
      <c r="B128" t="s">
        <v>2154</v>
      </c>
      <c r="C128" t="s">
        <v>2164</v>
      </c>
      <c r="D128" t="s">
        <v>69</v>
      </c>
      <c r="E128" t="s">
        <v>69</v>
      </c>
      <c r="F128" t="s">
        <v>69</v>
      </c>
      <c r="G128" t="s">
        <v>802</v>
      </c>
      <c r="H128" t="s">
        <v>361</v>
      </c>
      <c r="I128" t="s">
        <v>362</v>
      </c>
      <c r="J128" t="s">
        <v>803</v>
      </c>
      <c r="K128" t="s">
        <v>804</v>
      </c>
      <c r="L128" s="1" t="str">
        <f>HYPERLINK("https://www.vlaanderen.be/DataCatalogRecord/"&amp;K128)</f>
        <v>https://www.vlaanderen.be/DataCatalogRecord/d6a93587-feb9-5974-bdff-dae1481dbf4a</v>
      </c>
      <c r="M128" t="s">
        <v>782</v>
      </c>
    </row>
    <row r="129" spans="1:13">
      <c r="A129" t="s">
        <v>2163</v>
      </c>
      <c r="B129" t="s">
        <v>2154</v>
      </c>
      <c r="C129" t="s">
        <v>2164</v>
      </c>
      <c r="D129" t="s">
        <v>69</v>
      </c>
      <c r="E129" t="s">
        <v>69</v>
      </c>
      <c r="F129" t="s">
        <v>69</v>
      </c>
      <c r="G129" t="s">
        <v>805</v>
      </c>
      <c r="H129" t="s">
        <v>361</v>
      </c>
      <c r="I129" t="s">
        <v>362</v>
      </c>
      <c r="J129" t="s">
        <v>806</v>
      </c>
      <c r="K129" t="s">
        <v>807</v>
      </c>
      <c r="L129" s="1" t="str">
        <f>HYPERLINK("https://www.vlaanderen.be/DataCatalogRecord/"&amp;K129)</f>
        <v>https://www.vlaanderen.be/DataCatalogRecord/73157ea8-b093-5d65-9812-eaf4a59992be</v>
      </c>
      <c r="M129" t="s">
        <v>808</v>
      </c>
    </row>
    <row r="130" spans="1:13">
      <c r="A130" t="s">
        <v>2163</v>
      </c>
      <c r="B130" t="s">
        <v>2154</v>
      </c>
      <c r="C130" t="s">
        <v>2164</v>
      </c>
      <c r="D130" t="s">
        <v>69</v>
      </c>
      <c r="E130" t="s">
        <v>69</v>
      </c>
      <c r="F130" t="s">
        <v>69</v>
      </c>
      <c r="G130" t="s">
        <v>809</v>
      </c>
      <c r="H130" t="s">
        <v>361</v>
      </c>
      <c r="I130" t="s">
        <v>362</v>
      </c>
      <c r="J130" t="s">
        <v>810</v>
      </c>
      <c r="K130" s="8" t="s">
        <v>811</v>
      </c>
      <c r="L130" s="1" t="str">
        <f>HYPERLINK("https://www.vlaanderen.be/DataCatalogRecord/"&amp;K130)</f>
        <v>https://www.vlaanderen.be/DataCatalogRecord/211e1047-7d04-5007-a956-1edd2a0ac229</v>
      </c>
      <c r="M130" t="s">
        <v>808</v>
      </c>
    </row>
    <row r="131" spans="1:13">
      <c r="A131" t="s">
        <v>2163</v>
      </c>
      <c r="B131" t="s">
        <v>2154</v>
      </c>
      <c r="C131" t="s">
        <v>2164</v>
      </c>
      <c r="D131" t="s">
        <v>69</v>
      </c>
      <c r="E131" t="s">
        <v>69</v>
      </c>
      <c r="F131" t="s">
        <v>69</v>
      </c>
      <c r="G131" t="s">
        <v>812</v>
      </c>
      <c r="H131" t="s">
        <v>361</v>
      </c>
      <c r="I131" t="s">
        <v>362</v>
      </c>
      <c r="J131" t="s">
        <v>813</v>
      </c>
      <c r="K131" t="s">
        <v>814</v>
      </c>
      <c r="L131" s="1" t="str">
        <f>HYPERLINK("https://www.vlaanderen.be/DataCatalogRecord/"&amp;K131)</f>
        <v>https://www.vlaanderen.be/DataCatalogRecord/33590c24-71e2-5361-add1-31869804a7a7</v>
      </c>
      <c r="M131" t="s">
        <v>815</v>
      </c>
    </row>
    <row r="132" spans="1:13">
      <c r="A132" t="s">
        <v>2163</v>
      </c>
      <c r="B132" t="s">
        <v>2154</v>
      </c>
      <c r="C132" t="s">
        <v>2164</v>
      </c>
      <c r="D132" t="s">
        <v>69</v>
      </c>
      <c r="E132" t="s">
        <v>69</v>
      </c>
      <c r="F132" t="s">
        <v>69</v>
      </c>
      <c r="G132" t="s">
        <v>816</v>
      </c>
      <c r="H132" t="s">
        <v>361</v>
      </c>
      <c r="I132" t="s">
        <v>362</v>
      </c>
      <c r="J132" t="s">
        <v>817</v>
      </c>
      <c r="K132" t="s">
        <v>818</v>
      </c>
      <c r="L132" s="1" t="str">
        <f>HYPERLINK("https://www.vlaanderen.be/DataCatalogRecord/"&amp;K132)</f>
        <v>https://www.vlaanderen.be/DataCatalogRecord/c6b5dc71-1f02-5a5f-ac74-cd160bb0384b</v>
      </c>
      <c r="M132" t="s">
        <v>815</v>
      </c>
    </row>
    <row r="133" spans="1:13">
      <c r="A133" t="s">
        <v>2163</v>
      </c>
      <c r="B133" t="s">
        <v>2154</v>
      </c>
      <c r="C133" t="s">
        <v>2164</v>
      </c>
      <c r="D133" t="s">
        <v>69</v>
      </c>
      <c r="E133" t="s">
        <v>69</v>
      </c>
      <c r="F133" t="s">
        <v>69</v>
      </c>
      <c r="G133" t="s">
        <v>819</v>
      </c>
      <c r="H133" t="s">
        <v>361</v>
      </c>
      <c r="I133" t="s">
        <v>362</v>
      </c>
      <c r="J133" t="s">
        <v>820</v>
      </c>
      <c r="K133" t="s">
        <v>821</v>
      </c>
      <c r="L133" s="1" t="str">
        <f>HYPERLINK("https://www.vlaanderen.be/DataCatalogRecord/"&amp;K133)</f>
        <v>https://www.vlaanderen.be/DataCatalogRecord/a06451b7-1aee-598d-ba5e-b707a0b50803</v>
      </c>
      <c r="M133" t="s">
        <v>808</v>
      </c>
    </row>
    <row r="134" spans="1:13">
      <c r="A134" t="s">
        <v>2163</v>
      </c>
      <c r="B134" t="s">
        <v>2154</v>
      </c>
      <c r="C134" t="s">
        <v>2164</v>
      </c>
      <c r="D134" t="s">
        <v>69</v>
      </c>
      <c r="E134" t="s">
        <v>69</v>
      </c>
      <c r="F134" t="s">
        <v>69</v>
      </c>
      <c r="G134" t="s">
        <v>822</v>
      </c>
      <c r="H134" t="s">
        <v>361</v>
      </c>
      <c r="I134" t="s">
        <v>362</v>
      </c>
      <c r="J134" t="s">
        <v>823</v>
      </c>
      <c r="K134" t="s">
        <v>824</v>
      </c>
      <c r="L134" s="1" t="str">
        <f>HYPERLINK("https://www.vlaanderen.be/DataCatalogRecord/"&amp;K134)</f>
        <v>https://www.vlaanderen.be/DataCatalogRecord/7e2feeb5-13e1-58e4-80c2-001a7fe46dfe</v>
      </c>
      <c r="M134" t="s">
        <v>808</v>
      </c>
    </row>
    <row r="135" spans="1:13">
      <c r="A135" t="s">
        <v>2163</v>
      </c>
      <c r="B135" t="s">
        <v>2154</v>
      </c>
      <c r="C135" t="s">
        <v>2164</v>
      </c>
      <c r="D135" t="s">
        <v>69</v>
      </c>
      <c r="E135" t="s">
        <v>69</v>
      </c>
      <c r="F135" t="s">
        <v>69</v>
      </c>
      <c r="G135" t="s">
        <v>825</v>
      </c>
      <c r="H135" t="s">
        <v>361</v>
      </c>
      <c r="I135" t="s">
        <v>362</v>
      </c>
      <c r="J135" t="s">
        <v>826</v>
      </c>
      <c r="K135" t="s">
        <v>827</v>
      </c>
      <c r="L135" s="1" t="str">
        <f>HYPERLINK("https://www.vlaanderen.be/DataCatalogRecord/"&amp;K135)</f>
        <v>https://www.vlaanderen.be/DataCatalogRecord/536e5c8e-230f-5ba7-b3ac-01842d25ee3f</v>
      </c>
      <c r="M135" t="s">
        <v>808</v>
      </c>
    </row>
    <row r="136" spans="1:13">
      <c r="A136" t="s">
        <v>2163</v>
      </c>
      <c r="B136" t="s">
        <v>2154</v>
      </c>
      <c r="C136" t="s">
        <v>2164</v>
      </c>
      <c r="D136" t="s">
        <v>69</v>
      </c>
      <c r="E136" t="s">
        <v>69</v>
      </c>
      <c r="F136" t="s">
        <v>69</v>
      </c>
      <c r="G136" t="s">
        <v>828</v>
      </c>
      <c r="H136" t="s">
        <v>361</v>
      </c>
      <c r="I136" t="s">
        <v>362</v>
      </c>
      <c r="J136" t="s">
        <v>829</v>
      </c>
      <c r="K136" t="s">
        <v>830</v>
      </c>
      <c r="L136" s="1" t="str">
        <f>HYPERLINK("https://www.vlaanderen.be/DataCatalogRecord/"&amp;K136)</f>
        <v>https://www.vlaanderen.be/DataCatalogRecord/061f1850-dedf-53db-9918-0207ab336f04</v>
      </c>
      <c r="M136" t="s">
        <v>808</v>
      </c>
    </row>
    <row r="137" spans="1:13">
      <c r="A137" t="s">
        <v>2165</v>
      </c>
      <c r="B137" t="s">
        <v>2154</v>
      </c>
      <c r="C137" t="s">
        <v>2166</v>
      </c>
      <c r="D137" t="s">
        <v>69</v>
      </c>
      <c r="E137" t="s">
        <v>69</v>
      </c>
      <c r="F137" t="s">
        <v>69</v>
      </c>
      <c r="G137" t="s">
        <v>1691</v>
      </c>
      <c r="H137" t="s">
        <v>114</v>
      </c>
      <c r="I137" t="s">
        <v>115</v>
      </c>
      <c r="J137" t="s">
        <v>1692</v>
      </c>
      <c r="K137" t="s">
        <v>403</v>
      </c>
      <c r="L137" s="1" t="str">
        <f t="shared" si="1"/>
        <v>https://www.vlaanderen.be/DataCatalogRecord/9fd14923-9130-43c7-90b5-14ce4710099c</v>
      </c>
      <c r="M137" t="s">
        <v>404</v>
      </c>
    </row>
    <row r="138" spans="1:13">
      <c r="A138" t="s">
        <v>2165</v>
      </c>
      <c r="B138" t="s">
        <v>2154</v>
      </c>
      <c r="C138" t="s">
        <v>2166</v>
      </c>
      <c r="D138" t="s">
        <v>69</v>
      </c>
      <c r="E138" t="s">
        <v>69</v>
      </c>
      <c r="F138" t="s">
        <v>69</v>
      </c>
      <c r="G138" t="s">
        <v>1693</v>
      </c>
      <c r="H138" t="s">
        <v>114</v>
      </c>
      <c r="I138" t="s">
        <v>115</v>
      </c>
      <c r="J138" t="s">
        <v>1694</v>
      </c>
      <c r="K138" t="s">
        <v>1695</v>
      </c>
      <c r="L138" s="1" t="str">
        <f t="shared" ref="L138:L203" si="2">HYPERLINK("https://www.vlaanderen.be/DataCatalogRecord/"&amp;K138)</f>
        <v>https://www.vlaanderen.be/DataCatalogRecord/91f602ae-7796-4ac7-8ae8-e307ca5b52e1</v>
      </c>
      <c r="M138" t="s">
        <v>118</v>
      </c>
    </row>
    <row r="139" spans="1:13">
      <c r="A139" t="s">
        <v>2165</v>
      </c>
      <c r="B139" t="s">
        <v>2154</v>
      </c>
      <c r="C139" t="s">
        <v>2166</v>
      </c>
      <c r="D139" t="s">
        <v>69</v>
      </c>
      <c r="E139" t="s">
        <v>69</v>
      </c>
      <c r="F139" t="s">
        <v>69</v>
      </c>
      <c r="G139" t="s">
        <v>1696</v>
      </c>
      <c r="H139" t="s">
        <v>114</v>
      </c>
      <c r="I139" t="s">
        <v>115</v>
      </c>
      <c r="J139" t="s">
        <v>1697</v>
      </c>
      <c r="K139" t="s">
        <v>1698</v>
      </c>
      <c r="L139" s="1" t="str">
        <f t="shared" si="2"/>
        <v>https://www.vlaanderen.be/DataCatalogRecord/504805ec-6836-4588-8741-713de5dc2722</v>
      </c>
      <c r="M139" t="s">
        <v>1699</v>
      </c>
    </row>
    <row r="140" spans="1:13">
      <c r="A140" t="s">
        <v>2165</v>
      </c>
      <c r="B140" t="s">
        <v>2154</v>
      </c>
      <c r="C140" t="s">
        <v>2166</v>
      </c>
      <c r="D140" t="s">
        <v>69</v>
      </c>
      <c r="E140" t="s">
        <v>69</v>
      </c>
      <c r="F140" t="s">
        <v>69</v>
      </c>
      <c r="G140" t="s">
        <v>1700</v>
      </c>
      <c r="H140" t="s">
        <v>114</v>
      </c>
      <c r="I140" t="s">
        <v>115</v>
      </c>
      <c r="J140" t="s">
        <v>1701</v>
      </c>
      <c r="K140" t="s">
        <v>1702</v>
      </c>
      <c r="L140" s="1" t="str">
        <f t="shared" si="2"/>
        <v>https://www.vlaanderen.be/DataCatalogRecord/1406bf74-3057-4a70-ab26-95d293b59c8f</v>
      </c>
      <c r="M140" t="s">
        <v>1703</v>
      </c>
    </row>
    <row r="141" spans="1:13">
      <c r="A141" t="s">
        <v>2165</v>
      </c>
      <c r="B141" t="s">
        <v>2154</v>
      </c>
      <c r="C141" t="s">
        <v>2166</v>
      </c>
      <c r="D141" t="s">
        <v>69</v>
      </c>
      <c r="E141" t="s">
        <v>69</v>
      </c>
      <c r="F141" t="s">
        <v>69</v>
      </c>
      <c r="G141" t="s">
        <v>1704</v>
      </c>
      <c r="H141" t="s">
        <v>114</v>
      </c>
      <c r="I141" t="s">
        <v>115</v>
      </c>
      <c r="J141" t="s">
        <v>1705</v>
      </c>
      <c r="K141" t="s">
        <v>1217</v>
      </c>
      <c r="L141" s="1" t="str">
        <f t="shared" si="2"/>
        <v>https://www.vlaanderen.be/DataCatalogRecord/4b578d01-b593-436e-b25a-1ed9e0dbe053</v>
      </c>
      <c r="M141" t="s">
        <v>728</v>
      </c>
    </row>
    <row r="142" spans="1:13">
      <c r="A142" t="s">
        <v>2165</v>
      </c>
      <c r="B142" t="s">
        <v>2154</v>
      </c>
      <c r="C142" t="s">
        <v>2166</v>
      </c>
      <c r="D142" t="s">
        <v>69</v>
      </c>
      <c r="E142" t="s">
        <v>69</v>
      </c>
      <c r="F142" t="s">
        <v>69</v>
      </c>
      <c r="G142" t="s">
        <v>1706</v>
      </c>
      <c r="H142" t="s">
        <v>114</v>
      </c>
      <c r="I142" t="s">
        <v>115</v>
      </c>
      <c r="J142" t="s">
        <v>1707</v>
      </c>
      <c r="K142" t="s">
        <v>1440</v>
      </c>
      <c r="L142" s="1" t="str">
        <f t="shared" si="2"/>
        <v>https://www.vlaanderen.be/DataCatalogRecord/9878637a-7a21-42ff-ae6c-391b89642c24</v>
      </c>
      <c r="M142" t="s">
        <v>728</v>
      </c>
    </row>
    <row r="143" spans="1:13">
      <c r="A143" t="s">
        <v>2165</v>
      </c>
      <c r="B143" t="s">
        <v>2154</v>
      </c>
      <c r="C143" t="s">
        <v>2166</v>
      </c>
      <c r="D143" t="s">
        <v>69</v>
      </c>
      <c r="E143" t="s">
        <v>69</v>
      </c>
      <c r="F143" t="s">
        <v>69</v>
      </c>
      <c r="G143" t="s">
        <v>1708</v>
      </c>
      <c r="H143" t="s">
        <v>114</v>
      </c>
      <c r="I143" t="s">
        <v>115</v>
      </c>
      <c r="J143" t="s">
        <v>1709</v>
      </c>
      <c r="K143" t="s">
        <v>1710</v>
      </c>
      <c r="L143" s="1" t="str">
        <f t="shared" si="2"/>
        <v>https://www.vlaanderen.be/DataCatalogRecord/47ccb667-22ce-4814-8726-f628c847edd6</v>
      </c>
      <c r="M143" t="s">
        <v>332</v>
      </c>
    </row>
    <row r="144" spans="1:13">
      <c r="A144" t="s">
        <v>2165</v>
      </c>
      <c r="B144" t="s">
        <v>2154</v>
      </c>
      <c r="C144" t="s">
        <v>2166</v>
      </c>
      <c r="D144" t="s">
        <v>69</v>
      </c>
      <c r="E144" t="s">
        <v>69</v>
      </c>
      <c r="F144" t="s">
        <v>69</v>
      </c>
      <c r="G144" t="s">
        <v>1711</v>
      </c>
      <c r="H144" t="s">
        <v>114</v>
      </c>
      <c r="I144" t="s">
        <v>115</v>
      </c>
      <c r="J144" t="s">
        <v>1712</v>
      </c>
      <c r="K144" t="s">
        <v>1541</v>
      </c>
      <c r="L144" s="1" t="str">
        <f t="shared" si="2"/>
        <v>https://www.vlaanderen.be/DataCatalogRecord/a764da70-5cf4-40b6-a788-b6ee6989630f</v>
      </c>
      <c r="M144" t="s">
        <v>178</v>
      </c>
    </row>
    <row r="145" spans="1:13">
      <c r="A145" t="s">
        <v>2165</v>
      </c>
      <c r="B145" t="s">
        <v>2154</v>
      </c>
      <c r="C145" t="s">
        <v>2166</v>
      </c>
      <c r="D145" t="s">
        <v>69</v>
      </c>
      <c r="E145" t="s">
        <v>69</v>
      </c>
      <c r="F145" t="s">
        <v>69</v>
      </c>
      <c r="G145" t="s">
        <v>1713</v>
      </c>
      <c r="H145" t="s">
        <v>114</v>
      </c>
      <c r="I145" t="s">
        <v>115</v>
      </c>
      <c r="J145" t="s">
        <v>1714</v>
      </c>
      <c r="K145" t="s">
        <v>1687</v>
      </c>
      <c r="L145" s="1" t="str">
        <f t="shared" si="2"/>
        <v>https://www.vlaanderen.be/DataCatalogRecord/8df09286-359c-4139-80a2-f0e13440f070</v>
      </c>
      <c r="M145" t="s">
        <v>728</v>
      </c>
    </row>
    <row r="146" spans="1:13">
      <c r="A146" t="s">
        <v>2165</v>
      </c>
      <c r="B146" t="s">
        <v>2154</v>
      </c>
      <c r="C146" t="s">
        <v>2166</v>
      </c>
      <c r="D146" t="s">
        <v>69</v>
      </c>
      <c r="E146" t="s">
        <v>69</v>
      </c>
      <c r="F146" t="s">
        <v>69</v>
      </c>
      <c r="G146" t="s">
        <v>1715</v>
      </c>
      <c r="H146" t="s">
        <v>114</v>
      </c>
      <c r="I146" t="s">
        <v>115</v>
      </c>
      <c r="J146" t="s">
        <v>1716</v>
      </c>
      <c r="K146" t="s">
        <v>1717</v>
      </c>
      <c r="L146" s="1" t="str">
        <f t="shared" si="2"/>
        <v>https://www.vlaanderen.be/DataCatalogRecord/8d9f46b6-e945-495e-b49b-66a2ca294998</v>
      </c>
      <c r="M146" t="s">
        <v>728</v>
      </c>
    </row>
    <row r="147" spans="1:13">
      <c r="A147" t="s">
        <v>2165</v>
      </c>
      <c r="B147" t="s">
        <v>2154</v>
      </c>
      <c r="C147" t="s">
        <v>2166</v>
      </c>
      <c r="D147" t="s">
        <v>69</v>
      </c>
      <c r="E147" t="s">
        <v>69</v>
      </c>
      <c r="F147" t="s">
        <v>69</v>
      </c>
      <c r="G147" t="s">
        <v>1718</v>
      </c>
      <c r="H147" t="s">
        <v>114</v>
      </c>
      <c r="I147" t="s">
        <v>115</v>
      </c>
      <c r="J147" t="s">
        <v>1719</v>
      </c>
      <c r="K147" t="s">
        <v>1720</v>
      </c>
      <c r="L147" s="1" t="str">
        <f t="shared" si="2"/>
        <v>https://www.vlaanderen.be/DataCatalogRecord/d75ffd9c-4441-414b-96eb-5f25502fe196</v>
      </c>
      <c r="M147" t="s">
        <v>118</v>
      </c>
    </row>
    <row r="148" spans="1:13">
      <c r="A148" t="s">
        <v>2165</v>
      </c>
      <c r="B148" t="s">
        <v>2154</v>
      </c>
      <c r="C148" t="s">
        <v>2166</v>
      </c>
      <c r="D148" t="s">
        <v>69</v>
      </c>
      <c r="E148" t="s">
        <v>69</v>
      </c>
      <c r="F148" t="s">
        <v>69</v>
      </c>
      <c r="G148" t="s">
        <v>1721</v>
      </c>
      <c r="H148" t="s">
        <v>114</v>
      </c>
      <c r="I148" t="s">
        <v>115</v>
      </c>
      <c r="J148" t="s">
        <v>1722</v>
      </c>
      <c r="K148" t="s">
        <v>1723</v>
      </c>
      <c r="L148" s="1" t="str">
        <f t="shared" si="2"/>
        <v>https://www.vlaanderen.be/DataCatalogRecord/ac6a5552-cdf9-4fc3-bc94-41e0c9fd5f57</v>
      </c>
      <c r="M148" t="s">
        <v>332</v>
      </c>
    </row>
    <row r="149" spans="1:13">
      <c r="A149" t="s">
        <v>2165</v>
      </c>
      <c r="B149" t="s">
        <v>2154</v>
      </c>
      <c r="C149" t="s">
        <v>2166</v>
      </c>
      <c r="D149" t="s">
        <v>69</v>
      </c>
      <c r="E149" t="s">
        <v>69</v>
      </c>
      <c r="F149" t="s">
        <v>69</v>
      </c>
      <c r="G149" t="s">
        <v>1724</v>
      </c>
      <c r="H149" t="s">
        <v>114</v>
      </c>
      <c r="I149" t="s">
        <v>115</v>
      </c>
      <c r="J149" t="s">
        <v>1725</v>
      </c>
      <c r="K149" t="s">
        <v>1726</v>
      </c>
      <c r="L149" s="1" t="str">
        <f t="shared" si="2"/>
        <v>https://www.vlaanderen.be/DataCatalogRecord/f214b842-7ed3-4030-8cef-b366faea36b5</v>
      </c>
      <c r="M149" t="s">
        <v>332</v>
      </c>
    </row>
    <row r="150" spans="1:13">
      <c r="A150" t="s">
        <v>2167</v>
      </c>
      <c r="B150" t="s">
        <v>2154</v>
      </c>
      <c r="C150" t="s">
        <v>2168</v>
      </c>
      <c r="D150" t="s">
        <v>69</v>
      </c>
      <c r="E150" t="s">
        <v>69</v>
      </c>
      <c r="F150" t="s">
        <v>69</v>
      </c>
      <c r="G150" t="s">
        <v>1383</v>
      </c>
      <c r="H150" t="s">
        <v>174</v>
      </c>
      <c r="I150" t="s">
        <v>175</v>
      </c>
      <c r="J150" t="s">
        <v>1384</v>
      </c>
      <c r="K150" t="s">
        <v>1385</v>
      </c>
      <c r="L150" s="1" t="str">
        <f t="shared" si="2"/>
        <v>https://www.vlaanderen.be/DataCatalogRecord/e8744295-0a2c-4eef-b38b-242e41ef5587</v>
      </c>
      <c r="M150" t="s">
        <v>118</v>
      </c>
    </row>
    <row r="151" spans="1:13">
      <c r="A151" t="s">
        <v>2167</v>
      </c>
      <c r="B151" t="s">
        <v>2154</v>
      </c>
      <c r="C151" t="s">
        <v>2168</v>
      </c>
      <c r="D151" t="s">
        <v>69</v>
      </c>
      <c r="E151" t="s">
        <v>69</v>
      </c>
      <c r="F151" t="s">
        <v>69</v>
      </c>
      <c r="G151" t="s">
        <v>1655</v>
      </c>
      <c r="H151" t="s">
        <v>174</v>
      </c>
      <c r="I151" t="s">
        <v>175</v>
      </c>
      <c r="J151" t="s">
        <v>1656</v>
      </c>
      <c r="K151" t="s">
        <v>1657</v>
      </c>
      <c r="L151" s="1" t="str">
        <f t="shared" si="2"/>
        <v>https://www.vlaanderen.be/DataCatalogRecord/1df93dbb-83d3-4872-a5c7-aa519d006056</v>
      </c>
      <c r="M151" t="s">
        <v>1058</v>
      </c>
    </row>
    <row r="152" spans="1:13">
      <c r="A152" t="s">
        <v>2167</v>
      </c>
      <c r="B152" t="s">
        <v>2154</v>
      </c>
      <c r="C152" t="s">
        <v>2168</v>
      </c>
      <c r="D152" t="s">
        <v>69</v>
      </c>
      <c r="E152" t="s">
        <v>69</v>
      </c>
      <c r="F152" t="s">
        <v>69</v>
      </c>
      <c r="G152" t="s">
        <v>1658</v>
      </c>
      <c r="H152" t="s">
        <v>174</v>
      </c>
      <c r="I152" t="s">
        <v>175</v>
      </c>
      <c r="J152" t="s">
        <v>1659</v>
      </c>
      <c r="K152" t="s">
        <v>1657</v>
      </c>
      <c r="L152" s="1" t="str">
        <f t="shared" si="2"/>
        <v>https://www.vlaanderen.be/DataCatalogRecord/1df93dbb-83d3-4872-a5c7-aa519d006056</v>
      </c>
      <c r="M152" t="s">
        <v>1058</v>
      </c>
    </row>
    <row r="153" spans="1:13">
      <c r="A153" t="s">
        <v>2167</v>
      </c>
      <c r="B153" t="s">
        <v>2154</v>
      </c>
      <c r="C153" t="s">
        <v>2168</v>
      </c>
      <c r="D153" t="s">
        <v>69</v>
      </c>
      <c r="E153" t="s">
        <v>69</v>
      </c>
      <c r="F153" t="s">
        <v>69</v>
      </c>
      <c r="G153" t="s">
        <v>1660</v>
      </c>
      <c r="H153" t="s">
        <v>174</v>
      </c>
      <c r="I153" t="s">
        <v>175</v>
      </c>
      <c r="J153" t="s">
        <v>1661</v>
      </c>
      <c r="K153" t="s">
        <v>1657</v>
      </c>
      <c r="L153" s="1" t="str">
        <f t="shared" si="2"/>
        <v>https://www.vlaanderen.be/DataCatalogRecord/1df93dbb-83d3-4872-a5c7-aa519d006056</v>
      </c>
      <c r="M153" t="s">
        <v>1058</v>
      </c>
    </row>
    <row r="154" spans="1:13">
      <c r="A154" t="s">
        <v>2167</v>
      </c>
      <c r="B154" t="s">
        <v>2154</v>
      </c>
      <c r="C154" t="s">
        <v>2168</v>
      </c>
      <c r="D154" t="s">
        <v>69</v>
      </c>
      <c r="E154" t="s">
        <v>69</v>
      </c>
      <c r="F154" t="s">
        <v>69</v>
      </c>
      <c r="G154" t="s">
        <v>1662</v>
      </c>
      <c r="H154" t="s">
        <v>174</v>
      </c>
      <c r="I154" t="s">
        <v>175</v>
      </c>
      <c r="J154" t="s">
        <v>1663</v>
      </c>
      <c r="K154" t="s">
        <v>1657</v>
      </c>
      <c r="L154" s="1" t="str">
        <f t="shared" si="2"/>
        <v>https://www.vlaanderen.be/DataCatalogRecord/1df93dbb-83d3-4872-a5c7-aa519d006056</v>
      </c>
      <c r="M154" t="s">
        <v>1058</v>
      </c>
    </row>
    <row r="155" spans="1:13">
      <c r="A155" t="s">
        <v>2167</v>
      </c>
      <c r="B155" t="s">
        <v>2154</v>
      </c>
      <c r="C155" t="s">
        <v>2168</v>
      </c>
      <c r="D155" t="s">
        <v>69</v>
      </c>
      <c r="E155" t="s">
        <v>69</v>
      </c>
      <c r="F155" t="s">
        <v>69</v>
      </c>
      <c r="G155" t="s">
        <v>2169</v>
      </c>
      <c r="H155" t="s">
        <v>2123</v>
      </c>
      <c r="I155" t="s">
        <v>2124</v>
      </c>
      <c r="J155" t="s">
        <v>2125</v>
      </c>
      <c r="K155" t="s">
        <v>2126</v>
      </c>
      <c r="L155" s="1" t="str">
        <f t="shared" si="2"/>
        <v>https://www.vlaanderen.be/DataCatalogRecord/6bad8cb9-d6e9-46e6-bac3-b535265cd276</v>
      </c>
      <c r="M155" t="s">
        <v>178</v>
      </c>
    </row>
    <row r="156" spans="1:13">
      <c r="A156" t="s">
        <v>2167</v>
      </c>
      <c r="B156" t="s">
        <v>2154</v>
      </c>
      <c r="C156" t="s">
        <v>2168</v>
      </c>
      <c r="D156" t="s">
        <v>69</v>
      </c>
      <c r="E156" t="s">
        <v>69</v>
      </c>
      <c r="F156" t="s">
        <v>69</v>
      </c>
      <c r="G156" t="s">
        <v>2170</v>
      </c>
      <c r="H156" t="s">
        <v>2123</v>
      </c>
      <c r="I156" t="s">
        <v>2124</v>
      </c>
      <c r="J156" t="s">
        <v>2128</v>
      </c>
      <c r="K156" t="s">
        <v>2129</v>
      </c>
      <c r="L156" s="1" t="str">
        <f t="shared" si="2"/>
        <v>https://www.vlaanderen.be/DataCatalogRecord/75a9b34c-be81-4f11-bf78-1e892d2cad2a</v>
      </c>
      <c r="M156" t="s">
        <v>178</v>
      </c>
    </row>
    <row r="157" spans="1:13">
      <c r="A157" t="s">
        <v>2171</v>
      </c>
      <c r="B157" t="s">
        <v>2154</v>
      </c>
      <c r="C157" t="s">
        <v>2172</v>
      </c>
      <c r="D157" t="s">
        <v>69</v>
      </c>
      <c r="E157" t="s">
        <v>69</v>
      </c>
      <c r="F157" t="s">
        <v>69</v>
      </c>
      <c r="G157" t="s">
        <v>224</v>
      </c>
      <c r="H157" t="s">
        <v>225</v>
      </c>
      <c r="I157" t="s">
        <v>226</v>
      </c>
      <c r="J157" t="s">
        <v>227</v>
      </c>
      <c r="K157" t="s">
        <v>228</v>
      </c>
      <c r="L157" s="1" t="str">
        <f t="shared" si="2"/>
        <v>https://www.vlaanderen.be/DataCatalogRecord/521edbe0-a863-11e3-9be7-425861b86ab6</v>
      </c>
      <c r="M157" t="s">
        <v>229</v>
      </c>
    </row>
    <row r="158" spans="1:13">
      <c r="A158" t="s">
        <v>2171</v>
      </c>
      <c r="B158" t="s">
        <v>2154</v>
      </c>
      <c r="C158" t="s">
        <v>2172</v>
      </c>
      <c r="D158" t="s">
        <v>69</v>
      </c>
      <c r="E158" t="s">
        <v>69</v>
      </c>
      <c r="F158" t="s">
        <v>69</v>
      </c>
      <c r="G158" t="s">
        <v>881</v>
      </c>
      <c r="H158" t="s">
        <v>225</v>
      </c>
      <c r="I158" t="s">
        <v>226</v>
      </c>
      <c r="J158" t="s">
        <v>882</v>
      </c>
      <c r="K158" t="s">
        <v>883</v>
      </c>
      <c r="L158" s="1" t="str">
        <f t="shared" si="2"/>
        <v>https://www.vlaanderen.be/DataCatalogRecord/ee2288b2-d9e9-4e94-a3b2-0d3655650eb6</v>
      </c>
      <c r="M158" t="s">
        <v>884</v>
      </c>
    </row>
    <row r="159" spans="1:13">
      <c r="A159" t="s">
        <v>2171</v>
      </c>
      <c r="B159" t="s">
        <v>2154</v>
      </c>
      <c r="C159" t="s">
        <v>2172</v>
      </c>
      <c r="D159" t="s">
        <v>69</v>
      </c>
      <c r="E159" t="s">
        <v>69</v>
      </c>
      <c r="F159" t="s">
        <v>69</v>
      </c>
      <c r="G159" t="s">
        <v>885</v>
      </c>
      <c r="H159" t="s">
        <v>886</v>
      </c>
      <c r="I159" t="s">
        <v>887</v>
      </c>
      <c r="J159" t="s">
        <v>888</v>
      </c>
      <c r="K159" t="s">
        <v>889</v>
      </c>
      <c r="L159" s="1" t="str">
        <f t="shared" si="2"/>
        <v>https://www.vlaanderen.be/DataCatalogRecord/0e7f5e73-df16-43b2-9c82-03a4f429d84a</v>
      </c>
      <c r="M159" t="s">
        <v>890</v>
      </c>
    </row>
    <row r="160" spans="1:13">
      <c r="A160" t="s">
        <v>2171</v>
      </c>
      <c r="B160" t="s">
        <v>2154</v>
      </c>
      <c r="C160" t="s">
        <v>2172</v>
      </c>
      <c r="D160" t="s">
        <v>69</v>
      </c>
      <c r="E160" t="s">
        <v>69</v>
      </c>
      <c r="F160" t="s">
        <v>69</v>
      </c>
      <c r="G160" t="s">
        <v>994</v>
      </c>
      <c r="H160" t="s">
        <v>225</v>
      </c>
      <c r="I160" t="s">
        <v>226</v>
      </c>
      <c r="J160" t="s">
        <v>995</v>
      </c>
      <c r="K160" t="s">
        <v>996</v>
      </c>
      <c r="L160" s="1" t="str">
        <f>HYPERLINK("https://www.vlaanderen.be/DataCatalogRecord/"&amp;K160)</f>
        <v>https://www.vlaanderen.be/DataCatalogRecord/6f7c44fd-9f38-416a-92a6-f73809ef0e02</v>
      </c>
      <c r="M160" t="s">
        <v>884</v>
      </c>
    </row>
    <row r="161" spans="1:13">
      <c r="A161" t="s">
        <v>2171</v>
      </c>
      <c r="B161" t="s">
        <v>2154</v>
      </c>
      <c r="C161" t="s">
        <v>2172</v>
      </c>
      <c r="D161" t="s">
        <v>69</v>
      </c>
      <c r="E161" t="s">
        <v>69</v>
      </c>
      <c r="F161" t="s">
        <v>69</v>
      </c>
      <c r="G161" t="s">
        <v>1363</v>
      </c>
      <c r="H161" t="s">
        <v>1364</v>
      </c>
      <c r="I161" t="s">
        <v>1365</v>
      </c>
      <c r="J161" t="s">
        <v>1366</v>
      </c>
      <c r="K161" t="s">
        <v>1367</v>
      </c>
      <c r="L161" s="1" t="str">
        <f>HYPERLINK("https://www.vlaanderen.be/DataCatalogRecord/"&amp;K161)</f>
        <v>https://www.vlaanderen.be/DataCatalogRecord/5cdcc6a9-cb76-41c5-a784-0e94eef48871</v>
      </c>
      <c r="M161" t="s">
        <v>1368</v>
      </c>
    </row>
    <row r="162" spans="1:13">
      <c r="A162" t="s">
        <v>2171</v>
      </c>
      <c r="B162" t="s">
        <v>2154</v>
      </c>
      <c r="C162" t="s">
        <v>2172</v>
      </c>
      <c r="D162" t="s">
        <v>69</v>
      </c>
      <c r="E162" t="s">
        <v>69</v>
      </c>
      <c r="F162" t="s">
        <v>69</v>
      </c>
      <c r="G162" t="s">
        <v>1609</v>
      </c>
      <c r="H162" t="s">
        <v>225</v>
      </c>
      <c r="I162" t="s">
        <v>226</v>
      </c>
      <c r="J162" t="s">
        <v>1610</v>
      </c>
      <c r="K162" t="s">
        <v>1611</v>
      </c>
      <c r="L162" s="1" t="str">
        <f t="shared" si="2"/>
        <v>https://www.vlaanderen.be/DataCatalogRecord/a8b25fdc-e63a-462e-8a31-04d70c021f43</v>
      </c>
      <c r="M162" t="s">
        <v>1612</v>
      </c>
    </row>
    <row r="163" spans="1:13">
      <c r="A163" t="s">
        <v>2171</v>
      </c>
      <c r="B163" t="s">
        <v>2154</v>
      </c>
      <c r="C163" t="s">
        <v>2172</v>
      </c>
      <c r="D163" t="s">
        <v>69</v>
      </c>
      <c r="E163" t="s">
        <v>69</v>
      </c>
      <c r="F163" t="s">
        <v>69</v>
      </c>
      <c r="G163" t="s">
        <v>1613</v>
      </c>
      <c r="H163" t="s">
        <v>225</v>
      </c>
      <c r="I163" t="s">
        <v>226</v>
      </c>
      <c r="J163" t="s">
        <v>1614</v>
      </c>
      <c r="K163" t="s">
        <v>1615</v>
      </c>
      <c r="L163" s="1" t="str">
        <f t="shared" si="2"/>
        <v>https://www.vlaanderen.be/DataCatalogRecord/ece4daf7-4d3d-4126-9004-2c626edb3a22</v>
      </c>
      <c r="M163" t="s">
        <v>1612</v>
      </c>
    </row>
    <row r="164" spans="1:13">
      <c r="A164" t="s">
        <v>2173</v>
      </c>
      <c r="B164" t="s">
        <v>2154</v>
      </c>
      <c r="C164" t="s">
        <v>2174</v>
      </c>
      <c r="D164" t="s">
        <v>69</v>
      </c>
      <c r="E164" t="s">
        <v>69</v>
      </c>
      <c r="F164" t="s">
        <v>69</v>
      </c>
      <c r="G164" t="s">
        <v>1667</v>
      </c>
      <c r="H164" t="s">
        <v>1668</v>
      </c>
      <c r="I164" t="s">
        <v>1669</v>
      </c>
      <c r="J164">
        <v>0.1</v>
      </c>
      <c r="K164" t="s">
        <v>1670</v>
      </c>
      <c r="L164" s="1" t="str">
        <f t="shared" si="2"/>
        <v>https://www.vlaanderen.be/DataCatalogRecord/0639a7f4-b0a7-456e-9445-9eba55de6ee4</v>
      </c>
      <c r="M164" t="s">
        <v>1671</v>
      </c>
    </row>
    <row r="165" spans="1:13">
      <c r="A165" t="s">
        <v>2173</v>
      </c>
      <c r="B165" t="s">
        <v>2154</v>
      </c>
      <c r="C165" t="s">
        <v>2174</v>
      </c>
      <c r="D165" t="s">
        <v>69</v>
      </c>
      <c r="E165" t="s">
        <v>69</v>
      </c>
      <c r="F165" t="s">
        <v>69</v>
      </c>
      <c r="G165" t="s">
        <v>1539</v>
      </c>
      <c r="H165" t="s">
        <v>174</v>
      </c>
      <c r="I165" t="s">
        <v>175</v>
      </c>
      <c r="J165" t="s">
        <v>1540</v>
      </c>
      <c r="K165" t="s">
        <v>1541</v>
      </c>
      <c r="L165" s="1" t="str">
        <f>HYPERLINK("https://www.vlaanderen.be/DataCatalogRecord/"&amp;K165)</f>
        <v>https://www.vlaanderen.be/DataCatalogRecord/a764da70-5cf4-40b6-a788-b6ee6989630f</v>
      </c>
      <c r="M165" t="s">
        <v>178</v>
      </c>
    </row>
    <row r="166" spans="1:13">
      <c r="A166" t="s">
        <v>2173</v>
      </c>
      <c r="B166" t="s">
        <v>2154</v>
      </c>
      <c r="C166" t="s">
        <v>2174</v>
      </c>
      <c r="D166" t="s">
        <v>69</v>
      </c>
      <c r="E166" t="s">
        <v>69</v>
      </c>
      <c r="F166" t="s">
        <v>69</v>
      </c>
      <c r="G166" t="s">
        <v>1731</v>
      </c>
      <c r="H166" t="s">
        <v>1731</v>
      </c>
      <c r="I166" t="s">
        <v>1732</v>
      </c>
      <c r="J166" t="s">
        <v>1674</v>
      </c>
      <c r="K166" t="s">
        <v>1733</v>
      </c>
      <c r="L166" s="1" t="str">
        <f t="shared" si="2"/>
        <v>https://www.vlaanderen.be/DataCatalogRecord/06b4003f-62bf-499c-9649-a341e0df5915</v>
      </c>
      <c r="M166" t="s">
        <v>178</v>
      </c>
    </row>
    <row r="167" spans="1:13">
      <c r="A167" t="s">
        <v>2173</v>
      </c>
      <c r="B167" t="s">
        <v>2154</v>
      </c>
      <c r="C167" t="s">
        <v>2174</v>
      </c>
      <c r="D167" t="s">
        <v>69</v>
      </c>
      <c r="E167" t="s">
        <v>69</v>
      </c>
      <c r="F167" t="s">
        <v>69</v>
      </c>
      <c r="G167" t="s">
        <v>2024</v>
      </c>
      <c r="H167" t="s">
        <v>2025</v>
      </c>
      <c r="I167" t="s">
        <v>2026</v>
      </c>
      <c r="J167" t="s">
        <v>1674</v>
      </c>
      <c r="K167" t="s">
        <v>2027</v>
      </c>
      <c r="L167" s="1" t="str">
        <f t="shared" si="2"/>
        <v>https://www.vlaanderen.be/DataCatalogRecord/e2b5a64b-976e-4a4e-9d4b-f0eb766c26c4</v>
      </c>
      <c r="M167" t="s">
        <v>178</v>
      </c>
    </row>
    <row r="168" spans="1:13">
      <c r="A168" t="s">
        <v>2173</v>
      </c>
      <c r="B168" t="s">
        <v>2154</v>
      </c>
      <c r="C168" t="s">
        <v>2174</v>
      </c>
      <c r="D168" t="s">
        <v>69</v>
      </c>
      <c r="E168" t="s">
        <v>69</v>
      </c>
      <c r="F168" t="s">
        <v>69</v>
      </c>
      <c r="G168" t="s">
        <v>2028</v>
      </c>
      <c r="H168" t="s">
        <v>2029</v>
      </c>
      <c r="I168" t="s">
        <v>2030</v>
      </c>
      <c r="J168" t="s">
        <v>1674</v>
      </c>
      <c r="K168" t="s">
        <v>2031</v>
      </c>
      <c r="L168" s="1" t="str">
        <f t="shared" si="2"/>
        <v>https://www.vlaanderen.be/DataCatalogRecord/ef07a05f-0cb0-41a1-9948-fc49ccd8c247</v>
      </c>
      <c r="M168" t="s">
        <v>178</v>
      </c>
    </row>
    <row r="169" spans="1:13">
      <c r="A169" t="s">
        <v>2173</v>
      </c>
      <c r="B169" t="s">
        <v>2154</v>
      </c>
      <c r="C169" t="s">
        <v>2174</v>
      </c>
      <c r="D169" t="s">
        <v>69</v>
      </c>
      <c r="E169" t="s">
        <v>69</v>
      </c>
      <c r="F169" t="s">
        <v>69</v>
      </c>
      <c r="G169" t="s">
        <v>2032</v>
      </c>
      <c r="H169" t="s">
        <v>2033</v>
      </c>
      <c r="I169" t="s">
        <v>2034</v>
      </c>
      <c r="J169" t="s">
        <v>1674</v>
      </c>
      <c r="K169" t="s">
        <v>2035</v>
      </c>
      <c r="L169" s="1" t="str">
        <f t="shared" si="2"/>
        <v>https://www.vlaanderen.be/DataCatalogRecord/2c70e1cf-48e3-458f-b213-09dcba89e5a9</v>
      </c>
      <c r="M169" t="s">
        <v>178</v>
      </c>
    </row>
    <row r="170" spans="1:13">
      <c r="A170" t="s">
        <v>2173</v>
      </c>
      <c r="B170" t="s">
        <v>2154</v>
      </c>
      <c r="C170" t="s">
        <v>2174</v>
      </c>
      <c r="D170" t="s">
        <v>69</v>
      </c>
      <c r="E170" t="s">
        <v>69</v>
      </c>
      <c r="F170" t="s">
        <v>69</v>
      </c>
      <c r="G170" t="s">
        <v>2036</v>
      </c>
      <c r="H170" t="s">
        <v>2037</v>
      </c>
      <c r="I170" t="s">
        <v>2038</v>
      </c>
      <c r="J170" t="s">
        <v>1674</v>
      </c>
      <c r="K170" t="s">
        <v>2039</v>
      </c>
      <c r="L170" s="1" t="str">
        <f t="shared" si="2"/>
        <v>https://www.vlaanderen.be/DataCatalogRecord/cb3cf847-5d61-4154-9315-37dc3a0439a7</v>
      </c>
      <c r="M170" t="s">
        <v>178</v>
      </c>
    </row>
    <row r="171" spans="1:13">
      <c r="A171" t="s">
        <v>2175</v>
      </c>
      <c r="B171" t="s">
        <v>2154</v>
      </c>
      <c r="C171" t="s">
        <v>2176</v>
      </c>
      <c r="D171" t="s">
        <v>69</v>
      </c>
      <c r="E171" t="s">
        <v>69</v>
      </c>
      <c r="F171" t="s">
        <v>69</v>
      </c>
      <c r="G171" t="s">
        <v>399</v>
      </c>
      <c r="H171" t="s">
        <v>400</v>
      </c>
      <c r="I171" t="s">
        <v>401</v>
      </c>
      <c r="J171" t="s">
        <v>402</v>
      </c>
      <c r="K171" t="s">
        <v>403</v>
      </c>
      <c r="L171" s="1" t="str">
        <f t="shared" si="2"/>
        <v>https://www.vlaanderen.be/DataCatalogRecord/9fd14923-9130-43c7-90b5-14ce4710099c</v>
      </c>
      <c r="M171" t="s">
        <v>404</v>
      </c>
    </row>
    <row r="172" spans="1:13">
      <c r="A172" t="s">
        <v>2175</v>
      </c>
      <c r="B172" t="s">
        <v>2154</v>
      </c>
      <c r="C172" t="s">
        <v>2176</v>
      </c>
      <c r="D172" t="s">
        <v>69</v>
      </c>
      <c r="E172" t="s">
        <v>69</v>
      </c>
      <c r="F172" t="s">
        <v>69</v>
      </c>
      <c r="G172" t="s">
        <v>2099</v>
      </c>
      <c r="H172" t="s">
        <v>400</v>
      </c>
      <c r="I172" t="s">
        <v>401</v>
      </c>
      <c r="J172" t="s">
        <v>2100</v>
      </c>
      <c r="K172" t="s">
        <v>403</v>
      </c>
      <c r="L172" s="1" t="str">
        <f t="shared" si="2"/>
        <v>https://www.vlaanderen.be/DataCatalogRecord/9fd14923-9130-43c7-90b5-14ce4710099c</v>
      </c>
      <c r="M172" t="s">
        <v>404</v>
      </c>
    </row>
    <row r="173" spans="1:13">
      <c r="A173" t="s">
        <v>2175</v>
      </c>
      <c r="B173" t="s">
        <v>2154</v>
      </c>
      <c r="C173" t="s">
        <v>2176</v>
      </c>
      <c r="D173" t="s">
        <v>69</v>
      </c>
      <c r="E173" t="s">
        <v>69</v>
      </c>
      <c r="F173" t="s">
        <v>69</v>
      </c>
      <c r="G173" t="s">
        <v>2104</v>
      </c>
      <c r="H173" t="s">
        <v>400</v>
      </c>
      <c r="I173" t="s">
        <v>401</v>
      </c>
      <c r="J173" t="s">
        <v>2105</v>
      </c>
      <c r="K173" t="s">
        <v>403</v>
      </c>
      <c r="L173" s="1" t="str">
        <f t="shared" si="2"/>
        <v>https://www.vlaanderen.be/DataCatalogRecord/9fd14923-9130-43c7-90b5-14ce4710099c</v>
      </c>
      <c r="M173" t="s">
        <v>404</v>
      </c>
    </row>
    <row r="174" spans="1:13">
      <c r="A174" t="s">
        <v>2177</v>
      </c>
      <c r="B174" t="s">
        <v>2154</v>
      </c>
      <c r="C174" t="s">
        <v>2178</v>
      </c>
      <c r="D174" t="s">
        <v>69</v>
      </c>
      <c r="E174" t="s">
        <v>69</v>
      </c>
      <c r="F174" t="s">
        <v>69</v>
      </c>
      <c r="G174" t="s">
        <v>1544</v>
      </c>
      <c r="H174" t="s">
        <v>68</v>
      </c>
      <c r="I174" t="s">
        <v>69</v>
      </c>
      <c r="J174" t="s">
        <v>1545</v>
      </c>
      <c r="K174" t="s">
        <v>1546</v>
      </c>
      <c r="L174" s="1" t="str">
        <f t="shared" si="2"/>
        <v>https://www.vlaanderen.be/DataCatalogRecord/283ee63c-d346-4f6f-83b0-8f8f40b4184d</v>
      </c>
      <c r="M174" t="s">
        <v>498</v>
      </c>
    </row>
    <row r="175" spans="1:13">
      <c r="A175" t="s">
        <v>2177</v>
      </c>
      <c r="B175" t="s">
        <v>2154</v>
      </c>
      <c r="C175" t="s">
        <v>2178</v>
      </c>
      <c r="D175" t="s">
        <v>69</v>
      </c>
      <c r="E175" t="s">
        <v>69</v>
      </c>
      <c r="F175" t="s">
        <v>69</v>
      </c>
      <c r="G175" t="s">
        <v>1928</v>
      </c>
      <c r="H175" t="s">
        <v>68</v>
      </c>
      <c r="I175" t="s">
        <v>69</v>
      </c>
      <c r="J175" t="s">
        <v>1929</v>
      </c>
      <c r="K175" t="s">
        <v>1930</v>
      </c>
      <c r="L175" s="1" t="str">
        <f t="shared" si="2"/>
        <v>https://www.vlaanderen.be/DataCatalogRecord/d8d7514e-52f6-4a60-a074-6d9b8666d09f</v>
      </c>
      <c r="M175" t="s">
        <v>498</v>
      </c>
    </row>
    <row r="176" spans="1:13">
      <c r="A176" t="s">
        <v>2177</v>
      </c>
      <c r="B176" t="s">
        <v>2154</v>
      </c>
      <c r="C176" t="s">
        <v>2178</v>
      </c>
      <c r="D176" t="s">
        <v>69</v>
      </c>
      <c r="E176" t="s">
        <v>69</v>
      </c>
      <c r="F176" t="s">
        <v>69</v>
      </c>
      <c r="G176" t="s">
        <v>2101</v>
      </c>
      <c r="H176" t="s">
        <v>68</v>
      </c>
      <c r="I176" t="s">
        <v>69</v>
      </c>
      <c r="J176" t="s">
        <v>2102</v>
      </c>
      <c r="K176" t="s">
        <v>2103</v>
      </c>
      <c r="L176" s="1" t="str">
        <f t="shared" si="2"/>
        <v>https://www.vlaanderen.be/DataCatalogRecord/6489a8c7-8115-4eb7-81c5-367d79445685</v>
      </c>
      <c r="M176" t="s">
        <v>498</v>
      </c>
    </row>
    <row r="177" spans="1:13">
      <c r="A177" t="s">
        <v>2179</v>
      </c>
      <c r="B177" t="s">
        <v>2154</v>
      </c>
      <c r="C177" t="s">
        <v>2178</v>
      </c>
      <c r="D177" t="s">
        <v>2180</v>
      </c>
      <c r="E177" t="s">
        <v>69</v>
      </c>
      <c r="F177" t="s">
        <v>69</v>
      </c>
      <c r="G177" t="s">
        <v>493</v>
      </c>
      <c r="H177" t="s">
        <v>494</v>
      </c>
      <c r="I177" t="s">
        <v>495</v>
      </c>
      <c r="J177" t="s">
        <v>496</v>
      </c>
      <c r="K177" t="s">
        <v>497</v>
      </c>
      <c r="L177" s="1" t="str">
        <f t="shared" si="2"/>
        <v>https://www.vlaanderen.be/DataCatalogRecord/e40dc050-bfb5-4b71-81f6-d69c611d5ad5</v>
      </c>
      <c r="M177" t="s">
        <v>498</v>
      </c>
    </row>
    <row r="178" spans="1:13">
      <c r="A178" t="s">
        <v>2179</v>
      </c>
      <c r="B178" t="s">
        <v>2154</v>
      </c>
      <c r="C178" t="s">
        <v>2178</v>
      </c>
      <c r="D178" t="s">
        <v>2180</v>
      </c>
      <c r="E178" t="s">
        <v>69</v>
      </c>
      <c r="F178" t="s">
        <v>69</v>
      </c>
      <c r="G178" t="s">
        <v>499</v>
      </c>
      <c r="H178" t="s">
        <v>494</v>
      </c>
      <c r="I178" t="s">
        <v>495</v>
      </c>
      <c r="J178" t="s">
        <v>500</v>
      </c>
      <c r="K178" t="s">
        <v>497</v>
      </c>
      <c r="L178" s="1" t="str">
        <f t="shared" si="2"/>
        <v>https://www.vlaanderen.be/DataCatalogRecord/e40dc050-bfb5-4b71-81f6-d69c611d5ad5</v>
      </c>
      <c r="M178" t="s">
        <v>498</v>
      </c>
    </row>
    <row r="179" spans="1:13">
      <c r="A179" t="s">
        <v>2179</v>
      </c>
      <c r="B179" t="s">
        <v>2154</v>
      </c>
      <c r="C179" t="s">
        <v>2178</v>
      </c>
      <c r="D179" t="s">
        <v>2180</v>
      </c>
      <c r="E179" t="s">
        <v>69</v>
      </c>
      <c r="F179" t="s">
        <v>69</v>
      </c>
      <c r="G179" t="s">
        <v>993</v>
      </c>
      <c r="H179" t="s">
        <v>494</v>
      </c>
      <c r="I179" t="s">
        <v>495</v>
      </c>
      <c r="J179" t="s">
        <v>993</v>
      </c>
      <c r="K179" t="s">
        <v>497</v>
      </c>
      <c r="L179" s="1" t="str">
        <f t="shared" si="2"/>
        <v>https://www.vlaanderen.be/DataCatalogRecord/e40dc050-bfb5-4b71-81f6-d69c611d5ad5</v>
      </c>
      <c r="M179" t="s">
        <v>498</v>
      </c>
    </row>
    <row r="180" spans="1:13">
      <c r="A180" t="s">
        <v>2179</v>
      </c>
      <c r="B180" t="s">
        <v>2154</v>
      </c>
      <c r="C180" t="s">
        <v>2178</v>
      </c>
      <c r="D180" t="s">
        <v>2180</v>
      </c>
      <c r="E180" t="s">
        <v>69</v>
      </c>
      <c r="F180" t="s">
        <v>69</v>
      </c>
      <c r="G180" t="s">
        <v>1116</v>
      </c>
      <c r="H180" t="s">
        <v>494</v>
      </c>
      <c r="I180" t="s">
        <v>495</v>
      </c>
      <c r="J180" t="s">
        <v>1116</v>
      </c>
      <c r="K180" t="s">
        <v>497</v>
      </c>
      <c r="L180" s="1" t="str">
        <f t="shared" si="2"/>
        <v>https://www.vlaanderen.be/DataCatalogRecord/e40dc050-bfb5-4b71-81f6-d69c611d5ad5</v>
      </c>
      <c r="M180" t="s">
        <v>498</v>
      </c>
    </row>
    <row r="181" spans="1:13">
      <c r="A181" t="s">
        <v>2179</v>
      </c>
      <c r="B181" t="s">
        <v>2154</v>
      </c>
      <c r="C181" t="s">
        <v>2178</v>
      </c>
      <c r="D181" t="s">
        <v>2180</v>
      </c>
      <c r="E181" t="s">
        <v>69</v>
      </c>
      <c r="F181" t="s">
        <v>69</v>
      </c>
      <c r="G181" t="s">
        <v>1643</v>
      </c>
      <c r="H181" t="s">
        <v>494</v>
      </c>
      <c r="I181" t="s">
        <v>495</v>
      </c>
      <c r="J181" t="s">
        <v>1644</v>
      </c>
      <c r="K181" t="s">
        <v>497</v>
      </c>
      <c r="L181" s="1" t="str">
        <f t="shared" si="2"/>
        <v>https://www.vlaanderen.be/DataCatalogRecord/e40dc050-bfb5-4b71-81f6-d69c611d5ad5</v>
      </c>
      <c r="M181" t="s">
        <v>498</v>
      </c>
    </row>
    <row r="182" spans="1:13">
      <c r="A182" t="s">
        <v>2179</v>
      </c>
      <c r="B182" t="s">
        <v>2154</v>
      </c>
      <c r="C182" t="s">
        <v>2178</v>
      </c>
      <c r="D182" t="s">
        <v>2180</v>
      </c>
      <c r="E182" t="s">
        <v>69</v>
      </c>
      <c r="F182" t="s">
        <v>69</v>
      </c>
      <c r="G182" t="s">
        <v>1955</v>
      </c>
      <c r="H182" t="s">
        <v>494</v>
      </c>
      <c r="I182" t="s">
        <v>495</v>
      </c>
      <c r="J182" t="s">
        <v>1956</v>
      </c>
      <c r="K182" t="s">
        <v>497</v>
      </c>
      <c r="L182" s="1" t="str">
        <f t="shared" si="2"/>
        <v>https://www.vlaanderen.be/DataCatalogRecord/e40dc050-bfb5-4b71-81f6-d69c611d5ad5</v>
      </c>
      <c r="M182" t="s">
        <v>498</v>
      </c>
    </row>
    <row r="183" spans="1:13">
      <c r="A183" t="s">
        <v>2181</v>
      </c>
      <c r="B183" t="s">
        <v>2181</v>
      </c>
      <c r="C183" s="3" t="s">
        <v>69</v>
      </c>
      <c r="D183" t="s">
        <v>69</v>
      </c>
      <c r="E183" t="s">
        <v>69</v>
      </c>
      <c r="F183" t="s">
        <v>69</v>
      </c>
      <c r="G183" t="s">
        <v>1952</v>
      </c>
      <c r="H183" t="s">
        <v>225</v>
      </c>
      <c r="I183" t="s">
        <v>226</v>
      </c>
      <c r="J183" t="s">
        <v>1953</v>
      </c>
      <c r="K183" t="s">
        <v>1954</v>
      </c>
      <c r="L183" s="1" t="str">
        <f t="shared" si="2"/>
        <v>https://www.vlaanderen.be/DataCatalogRecord/27feb458-4d2d-4ba6-bfd6-4505446d8072</v>
      </c>
      <c r="M183" t="s">
        <v>332</v>
      </c>
    </row>
    <row r="184" spans="1:13">
      <c r="A184" t="s">
        <v>2182</v>
      </c>
      <c r="B184" t="s">
        <v>2181</v>
      </c>
      <c r="C184" t="s">
        <v>2183</v>
      </c>
      <c r="D184" t="s">
        <v>69</v>
      </c>
      <c r="E184" t="s">
        <v>69</v>
      </c>
      <c r="F184" t="s">
        <v>69</v>
      </c>
      <c r="G184" t="s">
        <v>29</v>
      </c>
      <c r="H184" t="s">
        <v>30</v>
      </c>
      <c r="I184" t="s">
        <v>31</v>
      </c>
      <c r="J184" t="s">
        <v>32</v>
      </c>
      <c r="K184" t="s">
        <v>33</v>
      </c>
      <c r="L184" s="1" t="str">
        <f t="shared" si="2"/>
        <v>https://www.vlaanderen.be/DataCatalogRecord/469b578f-bacb-454c-a61c-a9b907bfcfb0</v>
      </c>
      <c r="M184" t="s">
        <v>34</v>
      </c>
    </row>
    <row r="185" spans="1:13">
      <c r="A185" t="s">
        <v>2182</v>
      </c>
      <c r="B185" t="s">
        <v>2181</v>
      </c>
      <c r="C185" t="s">
        <v>2183</v>
      </c>
      <c r="D185" t="s">
        <v>69</v>
      </c>
      <c r="E185" t="s">
        <v>69</v>
      </c>
      <c r="F185" t="s">
        <v>69</v>
      </c>
      <c r="G185" t="s">
        <v>352</v>
      </c>
      <c r="H185" t="s">
        <v>353</v>
      </c>
      <c r="I185" t="s">
        <v>354</v>
      </c>
      <c r="J185" t="s">
        <v>355</v>
      </c>
      <c r="K185" t="s">
        <v>356</v>
      </c>
      <c r="L185" s="1" t="str">
        <f t="shared" si="2"/>
        <v>https://www.vlaanderen.be/DataCatalogRecord/02bb5b73-2945-4e38-baa7-608c175f2d1a</v>
      </c>
      <c r="M185" t="s">
        <v>34</v>
      </c>
    </row>
    <row r="186" spans="1:13">
      <c r="A186" t="s">
        <v>2182</v>
      </c>
      <c r="B186" t="s">
        <v>2181</v>
      </c>
      <c r="C186" t="s">
        <v>2183</v>
      </c>
      <c r="D186" t="s">
        <v>69</v>
      </c>
      <c r="E186" t="s">
        <v>69</v>
      </c>
      <c r="F186" t="s">
        <v>69</v>
      </c>
      <c r="G186" t="s">
        <v>357</v>
      </c>
      <c r="H186" t="s">
        <v>353</v>
      </c>
      <c r="I186" t="s">
        <v>354</v>
      </c>
      <c r="J186" t="s">
        <v>358</v>
      </c>
      <c r="K186" t="s">
        <v>359</v>
      </c>
      <c r="L186" s="1" t="str">
        <f t="shared" si="2"/>
        <v>https://www.vlaanderen.be/DataCatalogRecord/dc762207-bc4e-439e-9bbb-c4860f40a841</v>
      </c>
      <c r="M186" t="s">
        <v>34</v>
      </c>
    </row>
    <row r="187" spans="1:13">
      <c r="A187" t="s">
        <v>2182</v>
      </c>
      <c r="B187" t="s">
        <v>2181</v>
      </c>
      <c r="C187" t="s">
        <v>2183</v>
      </c>
      <c r="D187" t="s">
        <v>69</v>
      </c>
      <c r="E187" t="s">
        <v>69</v>
      </c>
      <c r="F187" t="s">
        <v>69</v>
      </c>
      <c r="G187" t="s">
        <v>365</v>
      </c>
      <c r="H187" t="s">
        <v>30</v>
      </c>
      <c r="I187" t="s">
        <v>31</v>
      </c>
      <c r="J187" t="s">
        <v>366</v>
      </c>
      <c r="K187" t="s">
        <v>367</v>
      </c>
      <c r="L187" s="1" t="str">
        <f t="shared" si="2"/>
        <v>https://www.vlaanderen.be/DataCatalogRecord/fcd34c15-e073-43f1-8273-fa2be767a5ce</v>
      </c>
      <c r="M187" t="s">
        <v>34</v>
      </c>
    </row>
    <row r="188" spans="1:13">
      <c r="A188" t="s">
        <v>2182</v>
      </c>
      <c r="B188" t="s">
        <v>2181</v>
      </c>
      <c r="C188" t="s">
        <v>2183</v>
      </c>
      <c r="D188" t="s">
        <v>69</v>
      </c>
      <c r="E188" t="s">
        <v>69</v>
      </c>
      <c r="F188" t="s">
        <v>69</v>
      </c>
      <c r="G188" t="s">
        <v>368</v>
      </c>
      <c r="H188" t="s">
        <v>30</v>
      </c>
      <c r="I188" t="s">
        <v>31</v>
      </c>
      <c r="J188" t="s">
        <v>369</v>
      </c>
      <c r="K188" t="s">
        <v>370</v>
      </c>
      <c r="L188" s="1" t="str">
        <f t="shared" si="2"/>
        <v>https://www.vlaanderen.be/DataCatalogRecord/ca97a088-67d3-4d2a-80c6-ec4828774369</v>
      </c>
      <c r="M188" t="s">
        <v>34</v>
      </c>
    </row>
    <row r="189" spans="1:13">
      <c r="A189" t="s">
        <v>2182</v>
      </c>
      <c r="B189" t="s">
        <v>2181</v>
      </c>
      <c r="C189" t="s">
        <v>2183</v>
      </c>
      <c r="D189" t="s">
        <v>69</v>
      </c>
      <c r="E189" t="s">
        <v>69</v>
      </c>
      <c r="F189" t="s">
        <v>69</v>
      </c>
      <c r="G189" t="s">
        <v>374</v>
      </c>
      <c r="H189" t="s">
        <v>30</v>
      </c>
      <c r="I189" t="s">
        <v>31</v>
      </c>
      <c r="J189" t="s">
        <v>375</v>
      </c>
      <c r="K189" t="s">
        <v>376</v>
      </c>
      <c r="L189" s="1" t="str">
        <f t="shared" si="2"/>
        <v>https://www.vlaanderen.be/DataCatalogRecord/af8c650c-112d-4224-8c81-fd020da7fd10</v>
      </c>
      <c r="M189" t="s">
        <v>34</v>
      </c>
    </row>
    <row r="190" spans="1:13">
      <c r="A190" t="s">
        <v>2182</v>
      </c>
      <c r="B190" t="s">
        <v>2181</v>
      </c>
      <c r="C190" t="s">
        <v>2183</v>
      </c>
      <c r="D190" t="s">
        <v>69</v>
      </c>
      <c r="E190" t="s">
        <v>69</v>
      </c>
      <c r="F190" t="s">
        <v>69</v>
      </c>
      <c r="G190" t="s">
        <v>377</v>
      </c>
      <c r="H190" t="s">
        <v>30</v>
      </c>
      <c r="I190" t="s">
        <v>31</v>
      </c>
      <c r="J190" t="s">
        <v>378</v>
      </c>
      <c r="K190" t="s">
        <v>379</v>
      </c>
      <c r="L190" s="1" t="str">
        <f t="shared" si="2"/>
        <v>https://www.vlaanderen.be/DataCatalogRecord/ab729c17-4fa5-44a6-94c3-d1a555068557</v>
      </c>
      <c r="M190" t="s">
        <v>34</v>
      </c>
    </row>
    <row r="191" spans="1:13">
      <c r="A191" t="s">
        <v>2182</v>
      </c>
      <c r="B191" t="s">
        <v>2181</v>
      </c>
      <c r="C191" t="s">
        <v>2183</v>
      </c>
      <c r="D191" t="s">
        <v>69</v>
      </c>
      <c r="E191" t="s">
        <v>69</v>
      </c>
      <c r="F191" t="s">
        <v>69</v>
      </c>
      <c r="G191" t="s">
        <v>670</v>
      </c>
      <c r="H191" t="s">
        <v>353</v>
      </c>
      <c r="I191" t="s">
        <v>354</v>
      </c>
      <c r="J191" t="s">
        <v>671</v>
      </c>
      <c r="K191" t="s">
        <v>672</v>
      </c>
      <c r="L191" s="1" t="str">
        <f t="shared" si="2"/>
        <v>https://www.vlaanderen.be/DataCatalogRecord/bddf7066-b9cc-4de4-8d1b-fcd0b97d93ae</v>
      </c>
      <c r="M191" t="s">
        <v>34</v>
      </c>
    </row>
    <row r="192" spans="1:13">
      <c r="A192" t="s">
        <v>2182</v>
      </c>
      <c r="B192" t="s">
        <v>2181</v>
      </c>
      <c r="C192" t="s">
        <v>2183</v>
      </c>
      <c r="D192" t="s">
        <v>69</v>
      </c>
      <c r="E192" t="s">
        <v>69</v>
      </c>
      <c r="F192" t="s">
        <v>69</v>
      </c>
      <c r="G192" t="s">
        <v>681</v>
      </c>
      <c r="H192" t="s">
        <v>353</v>
      </c>
      <c r="I192" t="s">
        <v>354</v>
      </c>
      <c r="J192" t="s">
        <v>682</v>
      </c>
      <c r="K192" t="s">
        <v>683</v>
      </c>
      <c r="L192" s="1" t="str">
        <f t="shared" si="2"/>
        <v>https://www.vlaanderen.be/DataCatalogRecord/3222bf67-2073-4c0c-ad90-44bc2706e187</v>
      </c>
      <c r="M192" t="s">
        <v>34</v>
      </c>
    </row>
    <row r="193" spans="1:13">
      <c r="A193" t="s">
        <v>2182</v>
      </c>
      <c r="B193" t="s">
        <v>2181</v>
      </c>
      <c r="C193" t="s">
        <v>2183</v>
      </c>
      <c r="D193" t="s">
        <v>69</v>
      </c>
      <c r="E193" t="s">
        <v>69</v>
      </c>
      <c r="F193" t="s">
        <v>69</v>
      </c>
      <c r="G193" t="s">
        <v>684</v>
      </c>
      <c r="H193" t="s">
        <v>225</v>
      </c>
      <c r="I193" t="s">
        <v>226</v>
      </c>
      <c r="J193" t="s">
        <v>685</v>
      </c>
      <c r="K193" t="s">
        <v>686</v>
      </c>
      <c r="L193" s="1" t="str">
        <f t="shared" si="2"/>
        <v>https://www.vlaanderen.be/DataCatalogRecord/f18a2260-3810-4f9d-8a4e-8062cc8736eb</v>
      </c>
      <c r="M193" t="s">
        <v>34</v>
      </c>
    </row>
    <row r="194" spans="1:13">
      <c r="A194" t="s">
        <v>2182</v>
      </c>
      <c r="B194" t="s">
        <v>2181</v>
      </c>
      <c r="C194" t="s">
        <v>2183</v>
      </c>
      <c r="D194" t="s">
        <v>69</v>
      </c>
      <c r="E194" t="s">
        <v>69</v>
      </c>
      <c r="F194" t="s">
        <v>69</v>
      </c>
      <c r="G194" t="s">
        <v>729</v>
      </c>
      <c r="H194" t="s">
        <v>353</v>
      </c>
      <c r="I194" t="s">
        <v>354</v>
      </c>
      <c r="J194" t="s">
        <v>730</v>
      </c>
      <c r="K194" t="s">
        <v>731</v>
      </c>
      <c r="L194" s="1" t="str">
        <f t="shared" si="2"/>
        <v>https://www.vlaanderen.be/DataCatalogRecord/8170e17c-9f1b-4765-8cbc-1fee5906f556</v>
      </c>
      <c r="M194" t="s">
        <v>34</v>
      </c>
    </row>
    <row r="195" spans="1:13">
      <c r="A195" t="s">
        <v>2182</v>
      </c>
      <c r="B195" t="s">
        <v>2181</v>
      </c>
      <c r="C195" t="s">
        <v>2183</v>
      </c>
      <c r="D195" t="s">
        <v>69</v>
      </c>
      <c r="E195" t="s">
        <v>69</v>
      </c>
      <c r="F195" t="s">
        <v>69</v>
      </c>
      <c r="G195" t="s">
        <v>1461</v>
      </c>
      <c r="H195" t="s">
        <v>353</v>
      </c>
      <c r="I195" t="s">
        <v>354</v>
      </c>
      <c r="J195" t="s">
        <v>1462</v>
      </c>
      <c r="K195" t="s">
        <v>1463</v>
      </c>
      <c r="L195" s="1" t="str">
        <f t="shared" si="2"/>
        <v>https://www.vlaanderen.be/DataCatalogRecord/1d890a8d-9f02-4c90-9d34-d89776453162</v>
      </c>
      <c r="M195" t="s">
        <v>34</v>
      </c>
    </row>
    <row r="196" spans="1:13">
      <c r="A196" t="s">
        <v>2182</v>
      </c>
      <c r="B196" t="s">
        <v>2181</v>
      </c>
      <c r="C196" t="s">
        <v>2183</v>
      </c>
      <c r="D196" t="s">
        <v>69</v>
      </c>
      <c r="E196" t="s">
        <v>69</v>
      </c>
      <c r="F196" t="s">
        <v>69</v>
      </c>
      <c r="G196" t="s">
        <v>1536</v>
      </c>
      <c r="H196" t="s">
        <v>30</v>
      </c>
      <c r="I196" t="s">
        <v>31</v>
      </c>
      <c r="J196" t="s">
        <v>1537</v>
      </c>
      <c r="K196" t="s">
        <v>1538</v>
      </c>
      <c r="L196" s="1" t="str">
        <f t="shared" si="2"/>
        <v>https://www.vlaanderen.be/DataCatalogRecord/086128af-d9d0-4bf2-b899-5840462fa005</v>
      </c>
      <c r="M196" t="s">
        <v>34</v>
      </c>
    </row>
    <row r="197" spans="1:13">
      <c r="A197" t="s">
        <v>2182</v>
      </c>
      <c r="B197" t="s">
        <v>2181</v>
      </c>
      <c r="C197" t="s">
        <v>2183</v>
      </c>
      <c r="D197" t="s">
        <v>69</v>
      </c>
      <c r="E197" t="s">
        <v>69</v>
      </c>
      <c r="F197" t="s">
        <v>69</v>
      </c>
      <c r="G197" t="s">
        <v>1865</v>
      </c>
      <c r="H197" t="s">
        <v>30</v>
      </c>
      <c r="I197" t="s">
        <v>31</v>
      </c>
      <c r="J197" t="s">
        <v>1866</v>
      </c>
      <c r="K197" t="s">
        <v>1867</v>
      </c>
      <c r="L197" s="1" t="str">
        <f t="shared" si="2"/>
        <v>https://www.vlaanderen.be/DataCatalogRecord/0cc3f11b-c34f-4314-b1b4-d482314aefcf</v>
      </c>
      <c r="M197" t="s">
        <v>34</v>
      </c>
    </row>
    <row r="198" spans="1:13">
      <c r="A198" t="s">
        <v>2182</v>
      </c>
      <c r="B198" t="s">
        <v>2181</v>
      </c>
      <c r="C198" t="s">
        <v>2183</v>
      </c>
      <c r="D198" t="s">
        <v>69</v>
      </c>
      <c r="E198" t="s">
        <v>69</v>
      </c>
      <c r="F198" t="s">
        <v>69</v>
      </c>
      <c r="G198" t="s">
        <v>1868</v>
      </c>
      <c r="H198" t="s">
        <v>30</v>
      </c>
      <c r="I198" t="s">
        <v>31</v>
      </c>
      <c r="J198" t="s">
        <v>1869</v>
      </c>
      <c r="K198" t="s">
        <v>1870</v>
      </c>
      <c r="L198" s="1" t="str">
        <f t="shared" si="2"/>
        <v>https://www.vlaanderen.be/DataCatalogRecord/bfb7dfa8-b6ea-4cce-9474-ff0c4e8993dd</v>
      </c>
      <c r="M198" t="s">
        <v>34</v>
      </c>
    </row>
    <row r="199" spans="1:13">
      <c r="A199" t="s">
        <v>2182</v>
      </c>
      <c r="B199" t="s">
        <v>2181</v>
      </c>
      <c r="C199" t="s">
        <v>2183</v>
      </c>
      <c r="D199" t="s">
        <v>69</v>
      </c>
      <c r="E199" t="s">
        <v>69</v>
      </c>
      <c r="F199" t="s">
        <v>69</v>
      </c>
      <c r="G199" t="s">
        <v>1881</v>
      </c>
      <c r="H199" t="s">
        <v>30</v>
      </c>
      <c r="I199" t="s">
        <v>31</v>
      </c>
      <c r="J199" t="s">
        <v>1882</v>
      </c>
      <c r="K199" t="s">
        <v>1883</v>
      </c>
      <c r="L199" s="1" t="str">
        <f>HYPERLINK("https://www.vlaanderen.be/DataCatalogRecord/"&amp;K199)</f>
        <v>https://www.vlaanderen.be/DataCatalogRecord/fc7592a4-f4bb-4b8c-8c46-2debfde08c06</v>
      </c>
      <c r="M199" t="s">
        <v>34</v>
      </c>
    </row>
    <row r="200" spans="1:13">
      <c r="A200" t="s">
        <v>2182</v>
      </c>
      <c r="B200" t="s">
        <v>2181</v>
      </c>
      <c r="C200" t="s">
        <v>2183</v>
      </c>
      <c r="D200" t="s">
        <v>69</v>
      </c>
      <c r="E200" t="s">
        <v>69</v>
      </c>
      <c r="F200" t="s">
        <v>69</v>
      </c>
      <c r="G200" t="s">
        <v>1886</v>
      </c>
      <c r="H200" t="s">
        <v>30</v>
      </c>
      <c r="I200" t="s">
        <v>31</v>
      </c>
      <c r="J200" t="s">
        <v>1887</v>
      </c>
      <c r="K200" t="s">
        <v>1888</v>
      </c>
      <c r="L200" s="1" t="str">
        <f t="shared" si="2"/>
        <v>https://www.vlaanderen.be/DataCatalogRecord/714d0c47-8fb5-408c-9944-a37e305e0ac3</v>
      </c>
      <c r="M200" t="s">
        <v>1889</v>
      </c>
    </row>
    <row r="201" spans="1:13">
      <c r="A201" t="s">
        <v>2182</v>
      </c>
      <c r="B201" t="s">
        <v>2181</v>
      </c>
      <c r="C201" t="s">
        <v>2183</v>
      </c>
      <c r="D201" t="s">
        <v>69</v>
      </c>
      <c r="E201" t="s">
        <v>69</v>
      </c>
      <c r="F201" t="s">
        <v>69</v>
      </c>
      <c r="G201" t="s">
        <v>1890</v>
      </c>
      <c r="H201" t="s">
        <v>30</v>
      </c>
      <c r="I201" t="s">
        <v>31</v>
      </c>
      <c r="J201" t="s">
        <v>1891</v>
      </c>
      <c r="K201" t="s">
        <v>1892</v>
      </c>
      <c r="L201" s="1" t="str">
        <f t="shared" si="2"/>
        <v>https://www.vlaanderen.be/DataCatalogRecord/3bf8fbe4-7c98-4e38-9a87-a3690fefdf0e</v>
      </c>
      <c r="M201" t="s">
        <v>34</v>
      </c>
    </row>
    <row r="202" spans="1:13">
      <c r="A202" t="s">
        <v>2182</v>
      </c>
      <c r="B202" t="s">
        <v>2181</v>
      </c>
      <c r="C202" t="s">
        <v>2183</v>
      </c>
      <c r="D202" t="s">
        <v>69</v>
      </c>
      <c r="E202" t="s">
        <v>69</v>
      </c>
      <c r="F202" t="s">
        <v>69</v>
      </c>
      <c r="G202" t="s">
        <v>1893</v>
      </c>
      <c r="H202" t="s">
        <v>30</v>
      </c>
      <c r="I202" t="s">
        <v>31</v>
      </c>
      <c r="J202" t="s">
        <v>1894</v>
      </c>
      <c r="K202" t="s">
        <v>1895</v>
      </c>
      <c r="L202" s="1" t="str">
        <f t="shared" si="2"/>
        <v>https://www.vlaanderen.be/DataCatalogRecord/ef67d75d-8d96-4f8d-9827-b2324ce99fc0</v>
      </c>
      <c r="M202" t="s">
        <v>34</v>
      </c>
    </row>
    <row r="203" spans="1:13">
      <c r="A203" t="s">
        <v>2182</v>
      </c>
      <c r="B203" t="s">
        <v>2181</v>
      </c>
      <c r="C203" t="s">
        <v>2183</v>
      </c>
      <c r="D203" t="s">
        <v>69</v>
      </c>
      <c r="E203" t="s">
        <v>69</v>
      </c>
      <c r="F203" t="s">
        <v>69</v>
      </c>
      <c r="G203" t="s">
        <v>1957</v>
      </c>
      <c r="H203" t="s">
        <v>225</v>
      </c>
      <c r="I203" t="s">
        <v>226</v>
      </c>
      <c r="J203" t="s">
        <v>1958</v>
      </c>
      <c r="K203" t="s">
        <v>1959</v>
      </c>
      <c r="L203" s="1" t="str">
        <f t="shared" si="2"/>
        <v>https://www.vlaanderen.be/DataCatalogRecord/5bd2e0bd-07b2-49fc-8e85-d63427e84274</v>
      </c>
      <c r="M203" t="s">
        <v>34</v>
      </c>
    </row>
    <row r="204" spans="1:13">
      <c r="A204" t="s">
        <v>2182</v>
      </c>
      <c r="B204" t="s">
        <v>2181</v>
      </c>
      <c r="C204" t="s">
        <v>2183</v>
      </c>
      <c r="D204" t="s">
        <v>69</v>
      </c>
      <c r="E204" t="s">
        <v>69</v>
      </c>
      <c r="F204" t="s">
        <v>69</v>
      </c>
      <c r="G204" t="s">
        <v>2078</v>
      </c>
      <c r="H204" t="s">
        <v>225</v>
      </c>
      <c r="I204" t="s">
        <v>226</v>
      </c>
      <c r="J204" t="s">
        <v>2079</v>
      </c>
      <c r="K204" t="s">
        <v>2080</v>
      </c>
      <c r="L204" s="1" t="str">
        <f t="shared" ref="L204:L258" si="3">HYPERLINK("https://www.vlaanderen.be/DataCatalogRecord/"&amp;K204)</f>
        <v>https://www.vlaanderen.be/DataCatalogRecord/841e3403-216b-4ba0-9503-8f3ce34d49d7</v>
      </c>
      <c r="M204" t="s">
        <v>34</v>
      </c>
    </row>
    <row r="205" spans="1:13">
      <c r="A205" t="s">
        <v>2182</v>
      </c>
      <c r="B205" t="s">
        <v>2181</v>
      </c>
      <c r="C205" t="s">
        <v>2183</v>
      </c>
      <c r="D205" t="s">
        <v>69</v>
      </c>
      <c r="E205" t="s">
        <v>69</v>
      </c>
      <c r="F205" t="s">
        <v>69</v>
      </c>
      <c r="G205" t="s">
        <v>2081</v>
      </c>
      <c r="H205" t="s">
        <v>225</v>
      </c>
      <c r="I205" t="s">
        <v>226</v>
      </c>
      <c r="J205" t="s">
        <v>2082</v>
      </c>
      <c r="K205" t="s">
        <v>2083</v>
      </c>
      <c r="L205" s="1" t="str">
        <f t="shared" si="3"/>
        <v>https://www.vlaanderen.be/DataCatalogRecord/d7589398-c618-4be9-8317-19e5d187c1bf</v>
      </c>
      <c r="M205" t="s">
        <v>34</v>
      </c>
    </row>
    <row r="206" spans="1:13">
      <c r="A206" t="s">
        <v>2182</v>
      </c>
      <c r="B206" t="s">
        <v>2181</v>
      </c>
      <c r="C206" t="s">
        <v>2183</v>
      </c>
      <c r="D206" t="s">
        <v>69</v>
      </c>
      <c r="E206" t="s">
        <v>69</v>
      </c>
      <c r="F206" t="s">
        <v>69</v>
      </c>
      <c r="G206" t="s">
        <v>2084</v>
      </c>
      <c r="H206" t="s">
        <v>225</v>
      </c>
      <c r="I206" t="s">
        <v>226</v>
      </c>
      <c r="J206" t="s">
        <v>2085</v>
      </c>
      <c r="K206" t="s">
        <v>2086</v>
      </c>
      <c r="L206" s="1" t="str">
        <f t="shared" si="3"/>
        <v>https://www.vlaanderen.be/DataCatalogRecord/cf3c7552-fd8f-49c2-8a69-d3a895aeb04c</v>
      </c>
      <c r="M206" t="s">
        <v>34</v>
      </c>
    </row>
    <row r="207" spans="1:13">
      <c r="A207" t="s">
        <v>2182</v>
      </c>
      <c r="B207" t="s">
        <v>2181</v>
      </c>
      <c r="C207" t="s">
        <v>2183</v>
      </c>
      <c r="D207" t="s">
        <v>69</v>
      </c>
      <c r="E207" t="s">
        <v>69</v>
      </c>
      <c r="F207" t="s">
        <v>69</v>
      </c>
      <c r="G207" t="s">
        <v>2087</v>
      </c>
      <c r="H207" t="s">
        <v>225</v>
      </c>
      <c r="I207" t="s">
        <v>226</v>
      </c>
      <c r="J207" t="s">
        <v>2088</v>
      </c>
      <c r="K207" t="s">
        <v>2089</v>
      </c>
      <c r="L207" s="1" t="str">
        <f t="shared" si="3"/>
        <v>https://www.vlaanderen.be/DataCatalogRecord/fb91d471-cb53-43de-acb7-371901e58b2a</v>
      </c>
      <c r="M207" t="s">
        <v>34</v>
      </c>
    </row>
    <row r="208" spans="1:13">
      <c r="A208" t="s">
        <v>2184</v>
      </c>
      <c r="B208" t="s">
        <v>2181</v>
      </c>
      <c r="C208" t="s">
        <v>2185</v>
      </c>
      <c r="D208" t="s">
        <v>69</v>
      </c>
      <c r="E208" t="s">
        <v>69</v>
      </c>
      <c r="F208" t="s">
        <v>69</v>
      </c>
      <c r="G208" t="s">
        <v>230</v>
      </c>
      <c r="H208" t="s">
        <v>68</v>
      </c>
      <c r="I208" t="s">
        <v>69</v>
      </c>
      <c r="J208" t="s">
        <v>231</v>
      </c>
      <c r="K208" t="s">
        <v>232</v>
      </c>
      <c r="L208" s="1" t="str">
        <f t="shared" si="3"/>
        <v>https://www.vlaanderen.be/DataCatalogRecord/6e1686a2-4c8c-4a30-93da-0bff7cae21b6</v>
      </c>
      <c r="M208" t="s">
        <v>233</v>
      </c>
    </row>
    <row r="209" spans="1:13">
      <c r="A209" t="s">
        <v>2184</v>
      </c>
      <c r="B209" t="s">
        <v>2181</v>
      </c>
      <c r="C209" t="s">
        <v>2185</v>
      </c>
      <c r="D209" t="s">
        <v>69</v>
      </c>
      <c r="E209" t="s">
        <v>69</v>
      </c>
      <c r="F209" t="s">
        <v>69</v>
      </c>
      <c r="G209" t="s">
        <v>1050</v>
      </c>
      <c r="H209" t="s">
        <v>68</v>
      </c>
      <c r="I209" t="s">
        <v>69</v>
      </c>
      <c r="J209" t="s">
        <v>1051</v>
      </c>
      <c r="K209" t="s">
        <v>232</v>
      </c>
      <c r="L209" s="1" t="str">
        <f t="shared" si="3"/>
        <v>https://www.vlaanderen.be/DataCatalogRecord/6e1686a2-4c8c-4a30-93da-0bff7cae21b6</v>
      </c>
      <c r="M209" t="s">
        <v>233</v>
      </c>
    </row>
    <row r="210" spans="1:13">
      <c r="A210" t="s">
        <v>2184</v>
      </c>
      <c r="B210" t="s">
        <v>2181</v>
      </c>
      <c r="C210" t="s">
        <v>2185</v>
      </c>
      <c r="D210" t="s">
        <v>69</v>
      </c>
      <c r="E210" t="s">
        <v>69</v>
      </c>
      <c r="F210" t="s">
        <v>69</v>
      </c>
      <c r="G210" t="s">
        <v>1371</v>
      </c>
      <c r="H210" t="s">
        <v>68</v>
      </c>
      <c r="I210" t="s">
        <v>69</v>
      </c>
      <c r="J210" t="s">
        <v>1372</v>
      </c>
      <c r="K210" t="s">
        <v>232</v>
      </c>
      <c r="L210" s="1" t="str">
        <f t="shared" si="3"/>
        <v>https://www.vlaanderen.be/DataCatalogRecord/6e1686a2-4c8c-4a30-93da-0bff7cae21b6</v>
      </c>
      <c r="M210" t="s">
        <v>233</v>
      </c>
    </row>
    <row r="211" spans="1:13">
      <c r="A211" t="s">
        <v>2184</v>
      </c>
      <c r="B211" t="s">
        <v>2181</v>
      </c>
      <c r="C211" t="s">
        <v>2185</v>
      </c>
      <c r="D211" t="s">
        <v>69</v>
      </c>
      <c r="E211" t="s">
        <v>69</v>
      </c>
      <c r="F211" t="s">
        <v>69</v>
      </c>
      <c r="G211" t="s">
        <v>1466</v>
      </c>
      <c r="H211" t="s">
        <v>68</v>
      </c>
      <c r="I211" t="s">
        <v>69</v>
      </c>
      <c r="J211" t="s">
        <v>1467</v>
      </c>
      <c r="K211" t="s">
        <v>232</v>
      </c>
      <c r="L211" s="1" t="str">
        <f t="shared" si="3"/>
        <v>https://www.vlaanderen.be/DataCatalogRecord/6e1686a2-4c8c-4a30-93da-0bff7cae21b6</v>
      </c>
      <c r="M211" t="s">
        <v>233</v>
      </c>
    </row>
    <row r="212" spans="1:13">
      <c r="A212" t="s">
        <v>2184</v>
      </c>
      <c r="B212" t="s">
        <v>2181</v>
      </c>
      <c r="C212" t="s">
        <v>2185</v>
      </c>
      <c r="D212" t="s">
        <v>69</v>
      </c>
      <c r="E212" t="s">
        <v>69</v>
      </c>
      <c r="F212" t="s">
        <v>69</v>
      </c>
      <c r="G212" t="s">
        <v>1468</v>
      </c>
      <c r="H212" t="s">
        <v>68</v>
      </c>
      <c r="I212" t="s">
        <v>69</v>
      </c>
      <c r="J212" t="s">
        <v>1469</v>
      </c>
      <c r="K212" t="s">
        <v>232</v>
      </c>
      <c r="L212" s="1" t="str">
        <f t="shared" si="3"/>
        <v>https://www.vlaanderen.be/DataCatalogRecord/6e1686a2-4c8c-4a30-93da-0bff7cae21b6</v>
      </c>
      <c r="M212" t="s">
        <v>233</v>
      </c>
    </row>
    <row r="213" spans="1:13">
      <c r="A213" t="s">
        <v>2184</v>
      </c>
      <c r="B213" t="s">
        <v>2181</v>
      </c>
      <c r="C213" t="s">
        <v>2185</v>
      </c>
      <c r="D213" t="s">
        <v>69</v>
      </c>
      <c r="E213" t="s">
        <v>69</v>
      </c>
      <c r="F213" t="s">
        <v>69</v>
      </c>
      <c r="G213" t="s">
        <v>1534</v>
      </c>
      <c r="H213" t="s">
        <v>68</v>
      </c>
      <c r="I213" t="s">
        <v>69</v>
      </c>
      <c r="J213" t="s">
        <v>1535</v>
      </c>
      <c r="K213" t="s">
        <v>232</v>
      </c>
      <c r="L213" s="1" t="str">
        <f t="shared" si="3"/>
        <v>https://www.vlaanderen.be/DataCatalogRecord/6e1686a2-4c8c-4a30-93da-0bff7cae21b6</v>
      </c>
      <c r="M213" t="s">
        <v>233</v>
      </c>
    </row>
    <row r="214" spans="1:13">
      <c r="A214" t="s">
        <v>2184</v>
      </c>
      <c r="B214" t="s">
        <v>2181</v>
      </c>
      <c r="C214" t="s">
        <v>2185</v>
      </c>
      <c r="D214" t="s">
        <v>69</v>
      </c>
      <c r="E214" t="s">
        <v>69</v>
      </c>
      <c r="F214" t="s">
        <v>69</v>
      </c>
      <c r="G214" t="s">
        <v>1649</v>
      </c>
      <c r="H214" t="s">
        <v>68</v>
      </c>
      <c r="I214" t="s">
        <v>69</v>
      </c>
      <c r="J214" t="s">
        <v>1650</v>
      </c>
      <c r="K214" t="s">
        <v>232</v>
      </c>
      <c r="L214" s="1" t="str">
        <f t="shared" si="3"/>
        <v>https://www.vlaanderen.be/DataCatalogRecord/6e1686a2-4c8c-4a30-93da-0bff7cae21b6</v>
      </c>
      <c r="M214" t="s">
        <v>233</v>
      </c>
    </row>
    <row r="215" spans="1:13">
      <c r="A215" t="s">
        <v>2184</v>
      </c>
      <c r="B215" t="s">
        <v>2181</v>
      </c>
      <c r="C215" t="s">
        <v>2185</v>
      </c>
      <c r="D215" t="s">
        <v>69</v>
      </c>
      <c r="E215" t="s">
        <v>69</v>
      </c>
      <c r="F215" t="s">
        <v>69</v>
      </c>
      <c r="G215" t="s">
        <v>1675</v>
      </c>
      <c r="H215" t="s">
        <v>68</v>
      </c>
      <c r="I215" t="s">
        <v>69</v>
      </c>
      <c r="J215" t="s">
        <v>1676</v>
      </c>
      <c r="K215" t="s">
        <v>232</v>
      </c>
      <c r="L215" s="1" t="str">
        <f t="shared" si="3"/>
        <v>https://www.vlaanderen.be/DataCatalogRecord/6e1686a2-4c8c-4a30-93da-0bff7cae21b6</v>
      </c>
      <c r="M215" t="s">
        <v>233</v>
      </c>
    </row>
    <row r="216" spans="1:13">
      <c r="A216" t="s">
        <v>2184</v>
      </c>
      <c r="B216" t="s">
        <v>2181</v>
      </c>
      <c r="C216" t="s">
        <v>2185</v>
      </c>
      <c r="D216" t="s">
        <v>69</v>
      </c>
      <c r="E216" t="s">
        <v>69</v>
      </c>
      <c r="F216" t="s">
        <v>69</v>
      </c>
      <c r="G216" t="s">
        <v>1743</v>
      </c>
      <c r="H216" t="s">
        <v>68</v>
      </c>
      <c r="I216" t="s">
        <v>69</v>
      </c>
      <c r="J216" t="s">
        <v>1744</v>
      </c>
      <c r="K216" t="s">
        <v>232</v>
      </c>
      <c r="L216" s="1" t="str">
        <f t="shared" si="3"/>
        <v>https://www.vlaanderen.be/DataCatalogRecord/6e1686a2-4c8c-4a30-93da-0bff7cae21b6</v>
      </c>
      <c r="M216" t="s">
        <v>233</v>
      </c>
    </row>
    <row r="217" spans="1:13">
      <c r="A217" t="s">
        <v>2184</v>
      </c>
      <c r="B217" t="s">
        <v>2181</v>
      </c>
      <c r="C217" t="s">
        <v>2185</v>
      </c>
      <c r="D217" t="s">
        <v>69</v>
      </c>
      <c r="E217" t="s">
        <v>69</v>
      </c>
      <c r="F217" t="s">
        <v>69</v>
      </c>
      <c r="G217" t="s">
        <v>1745</v>
      </c>
      <c r="H217" t="s">
        <v>68</v>
      </c>
      <c r="I217" t="s">
        <v>69</v>
      </c>
      <c r="J217" t="s">
        <v>1746</v>
      </c>
      <c r="K217" t="s">
        <v>232</v>
      </c>
      <c r="L217" s="1" t="str">
        <f t="shared" si="3"/>
        <v>https://www.vlaanderen.be/DataCatalogRecord/6e1686a2-4c8c-4a30-93da-0bff7cae21b6</v>
      </c>
      <c r="M217" t="s">
        <v>233</v>
      </c>
    </row>
    <row r="218" spans="1:13">
      <c r="A218" t="s">
        <v>2184</v>
      </c>
      <c r="B218" t="s">
        <v>2181</v>
      </c>
      <c r="C218" t="s">
        <v>2185</v>
      </c>
      <c r="D218" t="s">
        <v>69</v>
      </c>
      <c r="E218" t="s">
        <v>69</v>
      </c>
      <c r="F218" t="s">
        <v>69</v>
      </c>
      <c r="G218" t="s">
        <v>1747</v>
      </c>
      <c r="H218" t="s">
        <v>68</v>
      </c>
      <c r="I218" t="s">
        <v>69</v>
      </c>
      <c r="J218" t="s">
        <v>1748</v>
      </c>
      <c r="K218" t="s">
        <v>232</v>
      </c>
      <c r="L218" s="1" t="str">
        <f t="shared" si="3"/>
        <v>https://www.vlaanderen.be/DataCatalogRecord/6e1686a2-4c8c-4a30-93da-0bff7cae21b6</v>
      </c>
      <c r="M218" t="s">
        <v>233</v>
      </c>
    </row>
    <row r="219" spans="1:13">
      <c r="A219" t="s">
        <v>2184</v>
      </c>
      <c r="B219" t="s">
        <v>2181</v>
      </c>
      <c r="C219" t="s">
        <v>2185</v>
      </c>
      <c r="D219" t="s">
        <v>69</v>
      </c>
      <c r="E219" t="s">
        <v>69</v>
      </c>
      <c r="F219" t="s">
        <v>69</v>
      </c>
      <c r="G219" t="s">
        <v>1800</v>
      </c>
      <c r="H219" t="s">
        <v>68</v>
      </c>
      <c r="I219" t="s">
        <v>69</v>
      </c>
      <c r="J219" t="s">
        <v>1801</v>
      </c>
      <c r="K219" t="s">
        <v>232</v>
      </c>
      <c r="L219" s="1" t="str">
        <f t="shared" si="3"/>
        <v>https://www.vlaanderen.be/DataCatalogRecord/6e1686a2-4c8c-4a30-93da-0bff7cae21b6</v>
      </c>
      <c r="M219" t="s">
        <v>233</v>
      </c>
    </row>
    <row r="220" spans="1:13">
      <c r="A220" t="s">
        <v>2184</v>
      </c>
      <c r="B220" t="s">
        <v>2181</v>
      </c>
      <c r="C220" t="s">
        <v>2185</v>
      </c>
      <c r="D220" t="s">
        <v>69</v>
      </c>
      <c r="E220" t="s">
        <v>69</v>
      </c>
      <c r="F220" t="s">
        <v>69</v>
      </c>
      <c r="G220" t="s">
        <v>2013</v>
      </c>
      <c r="H220" t="s">
        <v>68</v>
      </c>
      <c r="I220" t="s">
        <v>69</v>
      </c>
      <c r="J220" t="s">
        <v>2014</v>
      </c>
      <c r="K220" t="s">
        <v>232</v>
      </c>
      <c r="L220" s="1" t="str">
        <f t="shared" si="3"/>
        <v>https://www.vlaanderen.be/DataCatalogRecord/6e1686a2-4c8c-4a30-93da-0bff7cae21b6</v>
      </c>
      <c r="M220" t="s">
        <v>233</v>
      </c>
    </row>
    <row r="221" spans="1:13">
      <c r="A221" t="s">
        <v>2184</v>
      </c>
      <c r="B221" t="s">
        <v>2181</v>
      </c>
      <c r="C221" t="s">
        <v>2185</v>
      </c>
      <c r="D221" t="s">
        <v>69</v>
      </c>
      <c r="E221" t="s">
        <v>69</v>
      </c>
      <c r="F221" t="s">
        <v>69</v>
      </c>
      <c r="G221" t="s">
        <v>2090</v>
      </c>
      <c r="H221" t="s">
        <v>68</v>
      </c>
      <c r="I221" t="s">
        <v>69</v>
      </c>
      <c r="J221" t="s">
        <v>2091</v>
      </c>
      <c r="K221" t="s">
        <v>232</v>
      </c>
      <c r="L221" s="1" t="str">
        <f t="shared" si="3"/>
        <v>https://www.vlaanderen.be/DataCatalogRecord/6e1686a2-4c8c-4a30-93da-0bff7cae21b6</v>
      </c>
      <c r="M221" t="s">
        <v>233</v>
      </c>
    </row>
    <row r="222" spans="1:13">
      <c r="A222" t="s">
        <v>2186</v>
      </c>
      <c r="B222" t="s">
        <v>2181</v>
      </c>
      <c r="C222" t="s">
        <v>2187</v>
      </c>
      <c r="D222" t="s">
        <v>69</v>
      </c>
      <c r="E222" t="s">
        <v>69</v>
      </c>
      <c r="F222" t="s">
        <v>69</v>
      </c>
      <c r="G222" t="s">
        <v>238</v>
      </c>
      <c r="H222" t="s">
        <v>68</v>
      </c>
      <c r="I222" t="s">
        <v>69</v>
      </c>
      <c r="J222" t="s">
        <v>239</v>
      </c>
      <c r="K222" t="s">
        <v>240</v>
      </c>
      <c r="L222" s="1" t="str">
        <f t="shared" si="3"/>
        <v>https://www.vlaanderen.be/DataCatalogRecord/224bf8cb-131a-4246-8e71-170964ed6e78</v>
      </c>
      <c r="M222" t="s">
        <v>241</v>
      </c>
    </row>
    <row r="223" spans="1:13">
      <c r="A223" t="s">
        <v>2186</v>
      </c>
      <c r="B223" t="s">
        <v>2181</v>
      </c>
      <c r="C223" t="s">
        <v>2187</v>
      </c>
      <c r="D223" t="s">
        <v>69</v>
      </c>
      <c r="E223" t="s">
        <v>69</v>
      </c>
      <c r="F223" t="s">
        <v>69</v>
      </c>
      <c r="G223" t="s">
        <v>501</v>
      </c>
      <c r="H223" t="s">
        <v>68</v>
      </c>
      <c r="I223" t="s">
        <v>69</v>
      </c>
      <c r="J223" t="s">
        <v>502</v>
      </c>
      <c r="K223" t="s">
        <v>503</v>
      </c>
      <c r="L223" s="1" t="str">
        <f t="shared" si="3"/>
        <v>https://www.vlaanderen.be/DataCatalogRecord/cc335613-ace3-49c2-a689-03ccecb7b676</v>
      </c>
      <c r="M223" t="s">
        <v>241</v>
      </c>
    </row>
    <row r="224" spans="1:13">
      <c r="A224" t="s">
        <v>2186</v>
      </c>
      <c r="B224" t="s">
        <v>2181</v>
      </c>
      <c r="C224" t="s">
        <v>2187</v>
      </c>
      <c r="D224" t="s">
        <v>69</v>
      </c>
      <c r="E224" t="s">
        <v>69</v>
      </c>
      <c r="F224" t="s">
        <v>69</v>
      </c>
      <c r="G224" t="s">
        <v>504</v>
      </c>
      <c r="H224" t="s">
        <v>68</v>
      </c>
      <c r="I224" t="s">
        <v>69</v>
      </c>
      <c r="J224" t="s">
        <v>505</v>
      </c>
      <c r="K224" t="s">
        <v>506</v>
      </c>
      <c r="L224" s="1" t="str">
        <f t="shared" si="3"/>
        <v>https://www.vlaanderen.be/DataCatalogRecord/d7e9c60f-1bd7-4e02-906e-c23434061a55</v>
      </c>
      <c r="M224" t="s">
        <v>241</v>
      </c>
    </row>
    <row r="225" spans="1:13">
      <c r="A225" t="s">
        <v>2186</v>
      </c>
      <c r="B225" t="s">
        <v>2181</v>
      </c>
      <c r="C225" t="s">
        <v>2187</v>
      </c>
      <c r="D225" t="s">
        <v>69</v>
      </c>
      <c r="E225" t="s">
        <v>69</v>
      </c>
      <c r="F225" t="s">
        <v>69</v>
      </c>
      <c r="G225" t="s">
        <v>1027</v>
      </c>
      <c r="H225" t="s">
        <v>68</v>
      </c>
      <c r="I225" t="s">
        <v>69</v>
      </c>
      <c r="J225" t="s">
        <v>1028</v>
      </c>
      <c r="K225" t="s">
        <v>1029</v>
      </c>
      <c r="L225" s="1" t="str">
        <f t="shared" si="3"/>
        <v>https://www.vlaanderen.be/DataCatalogRecord/16448b03-eb28-45e5-8f0e-5e55989f2087</v>
      </c>
      <c r="M225" t="s">
        <v>241</v>
      </c>
    </row>
    <row r="226" spans="1:13">
      <c r="A226" t="s">
        <v>2186</v>
      </c>
      <c r="B226" t="s">
        <v>2181</v>
      </c>
      <c r="C226" t="s">
        <v>2187</v>
      </c>
      <c r="D226" t="s">
        <v>69</v>
      </c>
      <c r="E226" t="s">
        <v>69</v>
      </c>
      <c r="F226" t="s">
        <v>69</v>
      </c>
      <c r="G226" t="s">
        <v>1030</v>
      </c>
      <c r="H226" t="s">
        <v>68</v>
      </c>
      <c r="I226" t="s">
        <v>69</v>
      </c>
      <c r="J226" t="s">
        <v>1031</v>
      </c>
      <c r="K226" t="s">
        <v>1032</v>
      </c>
      <c r="L226" s="1" t="str">
        <f t="shared" si="3"/>
        <v>https://www.vlaanderen.be/DataCatalogRecord/c5da8a65-ed16-441b-a856-3d399b8cb5ff</v>
      </c>
      <c r="M226" t="s">
        <v>241</v>
      </c>
    </row>
    <row r="227" spans="1:13">
      <c r="A227" t="s">
        <v>2186</v>
      </c>
      <c r="B227" t="s">
        <v>2181</v>
      </c>
      <c r="C227" t="s">
        <v>2187</v>
      </c>
      <c r="D227" t="s">
        <v>69</v>
      </c>
      <c r="E227" t="s">
        <v>69</v>
      </c>
      <c r="F227" t="s">
        <v>69</v>
      </c>
      <c r="G227" t="s">
        <v>1083</v>
      </c>
      <c r="H227" t="s">
        <v>68</v>
      </c>
      <c r="I227" t="s">
        <v>69</v>
      </c>
      <c r="J227" t="s">
        <v>1084</v>
      </c>
      <c r="K227" t="s">
        <v>1085</v>
      </c>
      <c r="L227" s="1" t="str">
        <f t="shared" si="3"/>
        <v>https://www.vlaanderen.be/DataCatalogRecord/bdde74b2-7075-495a-94cc-1972b9d406a6</v>
      </c>
      <c r="M227" t="s">
        <v>241</v>
      </c>
    </row>
    <row r="228" spans="1:13">
      <c r="A228" t="s">
        <v>2186</v>
      </c>
      <c r="B228" t="s">
        <v>2181</v>
      </c>
      <c r="C228" t="s">
        <v>2187</v>
      </c>
      <c r="D228" t="s">
        <v>69</v>
      </c>
      <c r="E228" t="s">
        <v>69</v>
      </c>
      <c r="F228" t="s">
        <v>69</v>
      </c>
      <c r="G228" t="s">
        <v>1113</v>
      </c>
      <c r="H228" t="s">
        <v>68</v>
      </c>
      <c r="I228" t="s">
        <v>69</v>
      </c>
      <c r="J228" t="s">
        <v>1114</v>
      </c>
      <c r="K228" t="s">
        <v>1115</v>
      </c>
      <c r="L228" s="1" t="str">
        <f t="shared" si="3"/>
        <v>https://www.vlaanderen.be/DataCatalogRecord/ae636093-f96c-47b4-ae98-94b3c9fac813</v>
      </c>
      <c r="M228" t="s">
        <v>241</v>
      </c>
    </row>
    <row r="229" spans="1:13">
      <c r="A229" t="s">
        <v>2186</v>
      </c>
      <c r="B229" t="s">
        <v>2181</v>
      </c>
      <c r="C229" t="s">
        <v>2187</v>
      </c>
      <c r="D229" t="s">
        <v>69</v>
      </c>
      <c r="E229" t="s">
        <v>69</v>
      </c>
      <c r="F229" t="s">
        <v>69</v>
      </c>
      <c r="G229" t="s">
        <v>1806</v>
      </c>
      <c r="H229" t="s">
        <v>68</v>
      </c>
      <c r="I229" t="s">
        <v>69</v>
      </c>
      <c r="J229" t="s">
        <v>1807</v>
      </c>
      <c r="K229" t="s">
        <v>1808</v>
      </c>
      <c r="L229" s="1" t="str">
        <f t="shared" si="3"/>
        <v>https://www.vlaanderen.be/DataCatalogRecord/b37943c9-8731-4f01-9fc3-c847f387fd23</v>
      </c>
      <c r="M229" t="s">
        <v>241</v>
      </c>
    </row>
    <row r="230" spans="1:13">
      <c r="A230" t="s">
        <v>2186</v>
      </c>
      <c r="B230" t="s">
        <v>2181</v>
      </c>
      <c r="C230" t="s">
        <v>2187</v>
      </c>
      <c r="D230" t="s">
        <v>69</v>
      </c>
      <c r="E230" t="s">
        <v>69</v>
      </c>
      <c r="F230" t="s">
        <v>69</v>
      </c>
      <c r="G230" t="s">
        <v>1872</v>
      </c>
      <c r="H230" t="s">
        <v>68</v>
      </c>
      <c r="I230" t="s">
        <v>69</v>
      </c>
      <c r="J230" t="s">
        <v>1873</v>
      </c>
      <c r="K230" t="s">
        <v>1874</v>
      </c>
      <c r="L230" s="1" t="str">
        <f t="shared" si="3"/>
        <v>https://www.vlaanderen.be/DataCatalogRecord/5751f64f-a0f3-4cb3-aa27-09aace1ec6ef</v>
      </c>
      <c r="M230" t="s">
        <v>241</v>
      </c>
    </row>
    <row r="231" spans="1:13">
      <c r="A231" t="s">
        <v>2186</v>
      </c>
      <c r="B231" t="s">
        <v>2181</v>
      </c>
      <c r="C231" t="s">
        <v>2187</v>
      </c>
      <c r="D231" t="s">
        <v>69</v>
      </c>
      <c r="E231" t="s">
        <v>69</v>
      </c>
      <c r="F231" t="s">
        <v>69</v>
      </c>
      <c r="G231" t="s">
        <v>1875</v>
      </c>
      <c r="H231" t="s">
        <v>68</v>
      </c>
      <c r="I231" t="s">
        <v>69</v>
      </c>
      <c r="J231" t="s">
        <v>1876</v>
      </c>
      <c r="K231" t="s">
        <v>1877</v>
      </c>
      <c r="L231" s="1" t="str">
        <f t="shared" si="3"/>
        <v>https://www.vlaanderen.be/DataCatalogRecord/9b8227ea-fcea-4e17-883e-31ef63e7ee34</v>
      </c>
      <c r="M231" t="s">
        <v>241</v>
      </c>
    </row>
    <row r="232" spans="1:13">
      <c r="A232" t="s">
        <v>2186</v>
      </c>
      <c r="B232" t="s">
        <v>2181</v>
      </c>
      <c r="C232" t="s">
        <v>2187</v>
      </c>
      <c r="D232" t="s">
        <v>69</v>
      </c>
      <c r="E232" t="s">
        <v>69</v>
      </c>
      <c r="F232" t="s">
        <v>69</v>
      </c>
      <c r="G232" t="s">
        <v>707</v>
      </c>
      <c r="H232" t="s">
        <v>708</v>
      </c>
      <c r="I232" t="s">
        <v>709</v>
      </c>
      <c r="J232" t="s">
        <v>710</v>
      </c>
      <c r="K232" t="s">
        <v>711</v>
      </c>
      <c r="L232" s="1" t="str">
        <f t="shared" si="3"/>
        <v>https://www.vlaanderen.be/DataCatalogRecord/c91e9b9d-6465-4dec-beeb-16fdc6d759a0</v>
      </c>
      <c r="M232" t="s">
        <v>241</v>
      </c>
    </row>
    <row r="233" spans="1:13">
      <c r="A233" t="s">
        <v>2186</v>
      </c>
      <c r="B233" t="s">
        <v>2181</v>
      </c>
      <c r="C233" t="s">
        <v>2187</v>
      </c>
      <c r="D233" t="s">
        <v>69</v>
      </c>
      <c r="E233" t="s">
        <v>69</v>
      </c>
      <c r="F233" t="s">
        <v>69</v>
      </c>
      <c r="G233" t="s">
        <v>1688</v>
      </c>
      <c r="H233" t="s">
        <v>708</v>
      </c>
      <c r="I233" t="s">
        <v>709</v>
      </c>
      <c r="J233" t="s">
        <v>1689</v>
      </c>
      <c r="K233" t="s">
        <v>1690</v>
      </c>
      <c r="L233" s="1" t="str">
        <f t="shared" si="3"/>
        <v>https://www.vlaanderen.be/DataCatalogRecord/0addb054-f131-4790-a437-c094b0324707</v>
      </c>
      <c r="M233" t="s">
        <v>241</v>
      </c>
    </row>
    <row r="234" spans="1:13">
      <c r="A234" t="s">
        <v>2186</v>
      </c>
      <c r="B234" t="s">
        <v>2181</v>
      </c>
      <c r="C234" t="s">
        <v>2187</v>
      </c>
      <c r="D234" t="s">
        <v>69</v>
      </c>
      <c r="E234" t="s">
        <v>69</v>
      </c>
      <c r="F234" t="s">
        <v>69</v>
      </c>
      <c r="G234" t="s">
        <v>1962</v>
      </c>
      <c r="H234" t="s">
        <v>708</v>
      </c>
      <c r="I234" t="s">
        <v>709</v>
      </c>
      <c r="J234" t="s">
        <v>1963</v>
      </c>
      <c r="K234" t="s">
        <v>1964</v>
      </c>
      <c r="L234" s="1" t="str">
        <f t="shared" si="3"/>
        <v>https://www.vlaanderen.be/DataCatalogRecord/621a818c-273b-4d33-86fa-0fc9d549b786</v>
      </c>
      <c r="M234" t="s">
        <v>241</v>
      </c>
    </row>
    <row r="235" spans="1:13">
      <c r="A235" t="s">
        <v>2188</v>
      </c>
      <c r="B235" t="s">
        <v>2189</v>
      </c>
      <c r="C235" t="s">
        <v>2190</v>
      </c>
      <c r="D235" t="s">
        <v>2191</v>
      </c>
      <c r="E235" t="s">
        <v>69</v>
      </c>
      <c r="F235" t="s">
        <v>69</v>
      </c>
      <c r="G235" t="s">
        <v>676</v>
      </c>
      <c r="H235" t="s">
        <v>42</v>
      </c>
      <c r="I235" t="s">
        <v>43</v>
      </c>
      <c r="J235" t="s">
        <v>677</v>
      </c>
      <c r="K235" t="s">
        <v>678</v>
      </c>
      <c r="L235" s="1" t="str">
        <f t="shared" si="3"/>
        <v>https://www.vlaanderen.be/DataCatalogRecord/c44b996d-4d91-4c50-ba0a-c9cf5870f5e9</v>
      </c>
      <c r="M235" t="s">
        <v>601</v>
      </c>
    </row>
    <row r="236" spans="1:13">
      <c r="A236" t="s">
        <v>2188</v>
      </c>
      <c r="B236" t="s">
        <v>2189</v>
      </c>
      <c r="C236" t="s">
        <v>2190</v>
      </c>
      <c r="D236" t="s">
        <v>2191</v>
      </c>
      <c r="E236" t="s">
        <v>69</v>
      </c>
      <c r="F236" t="s">
        <v>69</v>
      </c>
      <c r="G236" t="s">
        <v>717</v>
      </c>
      <c r="H236" t="s">
        <v>42</v>
      </c>
      <c r="I236" t="s">
        <v>43</v>
      </c>
      <c r="J236" t="s">
        <v>718</v>
      </c>
      <c r="K236" t="s">
        <v>719</v>
      </c>
      <c r="L236" s="1" t="str">
        <f t="shared" si="3"/>
        <v>https://www.vlaanderen.be/DataCatalogRecord/f882c528-5150-42c1-ba59-d2fc0becb053</v>
      </c>
      <c r="M236" t="s">
        <v>601</v>
      </c>
    </row>
    <row r="237" spans="1:13">
      <c r="A237" t="s">
        <v>2188</v>
      </c>
      <c r="B237" t="s">
        <v>2189</v>
      </c>
      <c r="C237" t="s">
        <v>2190</v>
      </c>
      <c r="D237" t="s">
        <v>2191</v>
      </c>
      <c r="E237" t="s">
        <v>69</v>
      </c>
      <c r="F237" t="s">
        <v>69</v>
      </c>
      <c r="G237" t="s">
        <v>937</v>
      </c>
      <c r="H237" t="s">
        <v>42</v>
      </c>
      <c r="I237" t="s">
        <v>43</v>
      </c>
      <c r="J237" t="s">
        <v>938</v>
      </c>
      <c r="K237" t="s">
        <v>939</v>
      </c>
      <c r="L237" s="1" t="str">
        <f t="shared" si="3"/>
        <v>https://www.vlaanderen.be/DataCatalogRecord/a46d7b62-e330-443f-98f3-9a82285b39ef</v>
      </c>
      <c r="M237" t="s">
        <v>601</v>
      </c>
    </row>
    <row r="238" spans="1:13">
      <c r="A238" t="s">
        <v>2188</v>
      </c>
      <c r="B238" t="s">
        <v>2189</v>
      </c>
      <c r="C238" t="s">
        <v>2190</v>
      </c>
      <c r="D238" t="s">
        <v>2191</v>
      </c>
      <c r="E238" t="s">
        <v>69</v>
      </c>
      <c r="F238" t="s">
        <v>69</v>
      </c>
      <c r="G238" t="s">
        <v>1968</v>
      </c>
      <c r="H238" t="s">
        <v>42</v>
      </c>
      <c r="I238" t="s">
        <v>43</v>
      </c>
      <c r="J238" t="s">
        <v>1969</v>
      </c>
      <c r="K238" t="s">
        <v>1970</v>
      </c>
      <c r="L238" s="1" t="str">
        <f t="shared" si="3"/>
        <v>https://www.vlaanderen.be/DataCatalogRecord/698960fe-2816-4ad3-b3e1-31cb7a27a72c</v>
      </c>
      <c r="M238" t="s">
        <v>601</v>
      </c>
    </row>
    <row r="239" spans="1:13">
      <c r="A239" t="s">
        <v>2188</v>
      </c>
      <c r="B239" t="s">
        <v>2189</v>
      </c>
      <c r="C239" t="s">
        <v>2190</v>
      </c>
      <c r="D239" t="s">
        <v>2191</v>
      </c>
      <c r="E239" t="s">
        <v>69</v>
      </c>
      <c r="F239" t="s">
        <v>69</v>
      </c>
      <c r="G239" t="s">
        <v>1971</v>
      </c>
      <c r="H239" t="s">
        <v>42</v>
      </c>
      <c r="I239" t="s">
        <v>43</v>
      </c>
      <c r="J239" t="s">
        <v>1972</v>
      </c>
      <c r="K239" t="s">
        <v>1973</v>
      </c>
      <c r="L239" s="1" t="str">
        <f t="shared" si="3"/>
        <v>https://www.vlaanderen.be/DataCatalogRecord/c1e3d454-1e64-4eef-995f-a4a8a1e86739</v>
      </c>
      <c r="M239" t="s">
        <v>601</v>
      </c>
    </row>
    <row r="240" spans="1:13">
      <c r="A240" t="s">
        <v>2188</v>
      </c>
      <c r="B240" t="s">
        <v>2189</v>
      </c>
      <c r="C240" t="s">
        <v>2190</v>
      </c>
      <c r="D240" t="s">
        <v>2191</v>
      </c>
      <c r="E240" t="s">
        <v>69</v>
      </c>
      <c r="F240" t="s">
        <v>69</v>
      </c>
      <c r="G240" t="s">
        <v>1993</v>
      </c>
      <c r="H240" t="s">
        <v>42</v>
      </c>
      <c r="I240" t="s">
        <v>43</v>
      </c>
      <c r="J240" t="s">
        <v>1994</v>
      </c>
      <c r="K240" t="s">
        <v>1995</v>
      </c>
      <c r="L240" s="1" t="str">
        <f t="shared" si="3"/>
        <v>https://www.vlaanderen.be/DataCatalogRecord/9e5f035a-2779-4eea-8586-7c37ce968b69</v>
      </c>
      <c r="M240" t="s">
        <v>601</v>
      </c>
    </row>
    <row r="241" spans="1:13">
      <c r="A241" t="s">
        <v>2188</v>
      </c>
      <c r="B241" t="s">
        <v>2189</v>
      </c>
      <c r="C241" t="s">
        <v>2190</v>
      </c>
      <c r="D241" t="s">
        <v>2191</v>
      </c>
      <c r="E241" t="s">
        <v>69</v>
      </c>
      <c r="F241" t="s">
        <v>69</v>
      </c>
      <c r="G241" t="s">
        <v>2096</v>
      </c>
      <c r="H241" t="s">
        <v>42</v>
      </c>
      <c r="I241" t="s">
        <v>43</v>
      </c>
      <c r="J241" t="s">
        <v>2097</v>
      </c>
      <c r="K241" t="s">
        <v>2098</v>
      </c>
      <c r="L241" s="1" t="str">
        <f t="shared" si="3"/>
        <v>https://www.vlaanderen.be/DataCatalogRecord/281665e6-73e7-4a37-a916-2f69105f4fab</v>
      </c>
      <c r="M241" t="s">
        <v>601</v>
      </c>
    </row>
    <row r="242" spans="1:13">
      <c r="A242" t="s">
        <v>2188</v>
      </c>
      <c r="B242" t="s">
        <v>2189</v>
      </c>
      <c r="C242" t="s">
        <v>2190</v>
      </c>
      <c r="D242" t="s">
        <v>2191</v>
      </c>
      <c r="E242" t="s">
        <v>69</v>
      </c>
      <c r="F242" t="s">
        <v>69</v>
      </c>
      <c r="G242" t="s">
        <v>2130</v>
      </c>
      <c r="H242" t="s">
        <v>42</v>
      </c>
      <c r="I242" t="s">
        <v>43</v>
      </c>
      <c r="J242" t="s">
        <v>2131</v>
      </c>
      <c r="K242" t="s">
        <v>2132</v>
      </c>
      <c r="L242" s="1" t="str">
        <f t="shared" si="3"/>
        <v>https://www.vlaanderen.be/DataCatalogRecord/bd587924-5cc2-4412-ab3c-05c693054601</v>
      </c>
      <c r="M242" t="s">
        <v>601</v>
      </c>
    </row>
    <row r="243" spans="1:13">
      <c r="A243" t="s">
        <v>2188</v>
      </c>
      <c r="B243" t="s">
        <v>2189</v>
      </c>
      <c r="C243" t="s">
        <v>2190</v>
      </c>
      <c r="D243" t="s">
        <v>2191</v>
      </c>
      <c r="E243" t="s">
        <v>69</v>
      </c>
      <c r="F243" t="s">
        <v>69</v>
      </c>
      <c r="G243" t="s">
        <v>1833</v>
      </c>
      <c r="H243" t="s">
        <v>42</v>
      </c>
      <c r="I243" t="s">
        <v>43</v>
      </c>
      <c r="J243" t="s">
        <v>1834</v>
      </c>
      <c r="K243" t="s">
        <v>1835</v>
      </c>
      <c r="L243" s="1" t="str">
        <f t="shared" si="3"/>
        <v>https://www.vlaanderen.be/DataCatalogRecord/e763d32b-504a-44ff-a685-ef4ea1d872a6</v>
      </c>
      <c r="M243" t="s">
        <v>601</v>
      </c>
    </row>
    <row r="244" spans="1:13">
      <c r="A244" t="s">
        <v>2192</v>
      </c>
      <c r="B244" t="s">
        <v>2189</v>
      </c>
      <c r="C244" t="s">
        <v>2190</v>
      </c>
      <c r="D244" t="s">
        <v>2193</v>
      </c>
      <c r="E244" t="s">
        <v>69</v>
      </c>
      <c r="F244" t="s">
        <v>69</v>
      </c>
      <c r="G244" t="s">
        <v>598</v>
      </c>
      <c r="H244" t="s">
        <v>42</v>
      </c>
      <c r="I244" t="s">
        <v>43</v>
      </c>
      <c r="J244" t="s">
        <v>599</v>
      </c>
      <c r="K244" t="s">
        <v>600</v>
      </c>
      <c r="L244" s="1" t="str">
        <f t="shared" si="3"/>
        <v>https://www.vlaanderen.be/DataCatalogRecord/82b12516-a29a-4550-b7f0-45a78e7f853e</v>
      </c>
      <c r="M244" t="s">
        <v>601</v>
      </c>
    </row>
    <row r="245" spans="1:13">
      <c r="A245" t="s">
        <v>2192</v>
      </c>
      <c r="B245" t="s">
        <v>2189</v>
      </c>
      <c r="C245" t="s">
        <v>2190</v>
      </c>
      <c r="D245" t="s">
        <v>2193</v>
      </c>
      <c r="E245" t="s">
        <v>69</v>
      </c>
      <c r="F245" t="s">
        <v>69</v>
      </c>
      <c r="G245" t="s">
        <v>676</v>
      </c>
      <c r="H245" t="s">
        <v>42</v>
      </c>
      <c r="I245" t="s">
        <v>43</v>
      </c>
      <c r="J245" t="s">
        <v>677</v>
      </c>
      <c r="K245" t="s">
        <v>678</v>
      </c>
      <c r="L245" s="1" t="str">
        <f t="shared" si="3"/>
        <v>https://www.vlaanderen.be/DataCatalogRecord/c44b996d-4d91-4c50-ba0a-c9cf5870f5e9</v>
      </c>
      <c r="M245" t="s">
        <v>601</v>
      </c>
    </row>
    <row r="246" spans="1:13">
      <c r="A246" t="s">
        <v>2192</v>
      </c>
      <c r="B246" t="s">
        <v>2189</v>
      </c>
      <c r="C246" t="s">
        <v>2190</v>
      </c>
      <c r="D246" t="s">
        <v>2193</v>
      </c>
      <c r="E246" t="s">
        <v>69</v>
      </c>
      <c r="F246" t="s">
        <v>69</v>
      </c>
      <c r="G246" t="s">
        <v>717</v>
      </c>
      <c r="H246" t="s">
        <v>42</v>
      </c>
      <c r="I246" t="s">
        <v>43</v>
      </c>
      <c r="J246" t="s">
        <v>718</v>
      </c>
      <c r="K246" t="s">
        <v>719</v>
      </c>
      <c r="L246" s="1" t="str">
        <f t="shared" si="3"/>
        <v>https://www.vlaanderen.be/DataCatalogRecord/f882c528-5150-42c1-ba59-d2fc0becb053</v>
      </c>
      <c r="M246" t="s">
        <v>601</v>
      </c>
    </row>
    <row r="247" spans="1:13">
      <c r="A247" t="s">
        <v>2192</v>
      </c>
      <c r="B247" t="s">
        <v>2189</v>
      </c>
      <c r="C247" t="s">
        <v>2190</v>
      </c>
      <c r="D247" t="s">
        <v>2193</v>
      </c>
      <c r="E247" t="s">
        <v>69</v>
      </c>
      <c r="F247" t="s">
        <v>69</v>
      </c>
      <c r="G247" t="s">
        <v>937</v>
      </c>
      <c r="H247" t="s">
        <v>42</v>
      </c>
      <c r="I247" t="s">
        <v>43</v>
      </c>
      <c r="J247" t="s">
        <v>938</v>
      </c>
      <c r="K247" t="s">
        <v>939</v>
      </c>
      <c r="L247" s="1" t="str">
        <f t="shared" si="3"/>
        <v>https://www.vlaanderen.be/DataCatalogRecord/a46d7b62-e330-443f-98f3-9a82285b39ef</v>
      </c>
      <c r="M247" t="s">
        <v>601</v>
      </c>
    </row>
    <row r="248" spans="1:13">
      <c r="A248" t="s">
        <v>2192</v>
      </c>
      <c r="B248" t="s">
        <v>2189</v>
      </c>
      <c r="C248" t="s">
        <v>2190</v>
      </c>
      <c r="D248" t="s">
        <v>2193</v>
      </c>
      <c r="E248" t="s">
        <v>69</v>
      </c>
      <c r="F248" t="s">
        <v>69</v>
      </c>
      <c r="G248" t="s">
        <v>1555</v>
      </c>
      <c r="H248" t="s">
        <v>42</v>
      </c>
      <c r="I248" t="s">
        <v>43</v>
      </c>
      <c r="J248" t="s">
        <v>1556</v>
      </c>
      <c r="K248" t="s">
        <v>1557</v>
      </c>
      <c r="L248" s="1" t="str">
        <f t="shared" si="3"/>
        <v>https://www.vlaanderen.be/DataCatalogRecord/774019aa-671c-4707-bcf5-a3145ceca934</v>
      </c>
      <c r="M248" t="s">
        <v>601</v>
      </c>
    </row>
    <row r="249" spans="1:13">
      <c r="A249" t="s">
        <v>2192</v>
      </c>
      <c r="B249" t="s">
        <v>2189</v>
      </c>
      <c r="C249" t="s">
        <v>2190</v>
      </c>
      <c r="D249" t="s">
        <v>2193</v>
      </c>
      <c r="E249" t="s">
        <v>69</v>
      </c>
      <c r="F249" t="s">
        <v>69</v>
      </c>
      <c r="G249" t="s">
        <v>1968</v>
      </c>
      <c r="H249" t="s">
        <v>42</v>
      </c>
      <c r="I249" t="s">
        <v>43</v>
      </c>
      <c r="J249" t="s">
        <v>1969</v>
      </c>
      <c r="K249" t="s">
        <v>1970</v>
      </c>
      <c r="L249" s="1" t="str">
        <f t="shared" si="3"/>
        <v>https://www.vlaanderen.be/DataCatalogRecord/698960fe-2816-4ad3-b3e1-31cb7a27a72c</v>
      </c>
      <c r="M249" t="s">
        <v>601</v>
      </c>
    </row>
    <row r="250" spans="1:13">
      <c r="A250" t="s">
        <v>2192</v>
      </c>
      <c r="B250" t="s">
        <v>2189</v>
      </c>
      <c r="C250" t="s">
        <v>2190</v>
      </c>
      <c r="D250" t="s">
        <v>2193</v>
      </c>
      <c r="E250" t="s">
        <v>69</v>
      </c>
      <c r="F250" t="s">
        <v>69</v>
      </c>
      <c r="G250" t="s">
        <v>1993</v>
      </c>
      <c r="H250" t="s">
        <v>42</v>
      </c>
      <c r="I250" t="s">
        <v>43</v>
      </c>
      <c r="J250" t="s">
        <v>1994</v>
      </c>
      <c r="K250" t="s">
        <v>1995</v>
      </c>
      <c r="L250" s="1" t="str">
        <f t="shared" si="3"/>
        <v>https://www.vlaanderen.be/DataCatalogRecord/9e5f035a-2779-4eea-8586-7c37ce968b69</v>
      </c>
      <c r="M250" t="s">
        <v>601</v>
      </c>
    </row>
    <row r="251" spans="1:13">
      <c r="A251" t="s">
        <v>2192</v>
      </c>
      <c r="B251" t="s">
        <v>2189</v>
      </c>
      <c r="C251" t="s">
        <v>2190</v>
      </c>
      <c r="D251" t="s">
        <v>2193</v>
      </c>
      <c r="E251" t="s">
        <v>69</v>
      </c>
      <c r="F251" t="s">
        <v>69</v>
      </c>
      <c r="G251" t="s">
        <v>2096</v>
      </c>
      <c r="H251" t="s">
        <v>42</v>
      </c>
      <c r="I251" t="s">
        <v>43</v>
      </c>
      <c r="J251" t="s">
        <v>2097</v>
      </c>
      <c r="K251" t="s">
        <v>2098</v>
      </c>
      <c r="L251" s="1" t="str">
        <f t="shared" si="3"/>
        <v>https://www.vlaanderen.be/DataCatalogRecord/281665e6-73e7-4a37-a916-2f69105f4fab</v>
      </c>
      <c r="M251" t="s">
        <v>601</v>
      </c>
    </row>
    <row r="252" spans="1:13">
      <c r="A252" t="s">
        <v>2192</v>
      </c>
      <c r="B252" t="s">
        <v>2189</v>
      </c>
      <c r="C252" t="s">
        <v>2190</v>
      </c>
      <c r="D252" t="s">
        <v>2193</v>
      </c>
      <c r="E252" t="s">
        <v>69</v>
      </c>
      <c r="F252" t="s">
        <v>69</v>
      </c>
      <c r="G252" t="s">
        <v>1827</v>
      </c>
      <c r="H252" t="s">
        <v>42</v>
      </c>
      <c r="I252" t="s">
        <v>43</v>
      </c>
      <c r="J252" t="s">
        <v>1828</v>
      </c>
      <c r="K252" t="s">
        <v>1829</v>
      </c>
      <c r="L252" s="1" t="str">
        <f t="shared" si="3"/>
        <v>https://www.vlaanderen.be/DataCatalogRecord/b6675e9b-8980-4acc-bbf3-1cd291411898</v>
      </c>
      <c r="M252" t="s">
        <v>601</v>
      </c>
    </row>
    <row r="253" spans="1:13">
      <c r="A253" t="s">
        <v>2192</v>
      </c>
      <c r="B253" t="s">
        <v>2189</v>
      </c>
      <c r="C253" t="s">
        <v>2190</v>
      </c>
      <c r="D253" t="s">
        <v>2193</v>
      </c>
      <c r="E253" t="s">
        <v>69</v>
      </c>
      <c r="F253" t="s">
        <v>69</v>
      </c>
      <c r="G253" t="s">
        <v>1830</v>
      </c>
      <c r="H253" t="s">
        <v>42</v>
      </c>
      <c r="I253" t="s">
        <v>43</v>
      </c>
      <c r="J253" t="s">
        <v>1831</v>
      </c>
      <c r="K253" t="s">
        <v>1832</v>
      </c>
      <c r="L253" s="1" t="str">
        <f t="shared" si="3"/>
        <v>https://www.vlaanderen.be/DataCatalogRecord/8cc3019d-7c8f-437c-9130-31ec0de11441</v>
      </c>
      <c r="M253" t="s">
        <v>601</v>
      </c>
    </row>
    <row r="254" spans="1:13">
      <c r="A254" t="s">
        <v>2194</v>
      </c>
      <c r="B254" t="s">
        <v>2189</v>
      </c>
      <c r="C254" t="s">
        <v>2190</v>
      </c>
      <c r="D254" t="s">
        <v>2195</v>
      </c>
      <c r="E254" t="s">
        <v>69</v>
      </c>
      <c r="F254" t="s">
        <v>69</v>
      </c>
      <c r="G254" t="s">
        <v>676</v>
      </c>
      <c r="H254" t="s">
        <v>42</v>
      </c>
      <c r="I254" t="s">
        <v>43</v>
      </c>
      <c r="J254" t="s">
        <v>677</v>
      </c>
      <c r="K254" t="s">
        <v>678</v>
      </c>
      <c r="L254" s="1" t="str">
        <f t="shared" si="3"/>
        <v>https://www.vlaanderen.be/DataCatalogRecord/c44b996d-4d91-4c50-ba0a-c9cf5870f5e9</v>
      </c>
      <c r="M254" t="s">
        <v>601</v>
      </c>
    </row>
    <row r="255" spans="1:13">
      <c r="A255" t="s">
        <v>2194</v>
      </c>
      <c r="B255" t="s">
        <v>2189</v>
      </c>
      <c r="C255" t="s">
        <v>2190</v>
      </c>
      <c r="D255" t="s">
        <v>2195</v>
      </c>
      <c r="E255" t="s">
        <v>69</v>
      </c>
      <c r="F255" t="s">
        <v>69</v>
      </c>
      <c r="G255" t="s">
        <v>937</v>
      </c>
      <c r="H255" t="s">
        <v>42</v>
      </c>
      <c r="I255" t="s">
        <v>43</v>
      </c>
      <c r="J255" t="s">
        <v>938</v>
      </c>
      <c r="K255" t="s">
        <v>939</v>
      </c>
      <c r="L255" s="1" t="str">
        <f t="shared" si="3"/>
        <v>https://www.vlaanderen.be/DataCatalogRecord/a46d7b62-e330-443f-98f3-9a82285b39ef</v>
      </c>
      <c r="M255" t="s">
        <v>601</v>
      </c>
    </row>
    <row r="256" spans="1:13">
      <c r="A256" t="s">
        <v>2194</v>
      </c>
      <c r="B256" t="s">
        <v>2189</v>
      </c>
      <c r="C256" t="s">
        <v>2190</v>
      </c>
      <c r="D256" t="s">
        <v>2195</v>
      </c>
      <c r="E256" t="s">
        <v>69</v>
      </c>
      <c r="F256" t="s">
        <v>69</v>
      </c>
      <c r="G256" t="s">
        <v>979</v>
      </c>
      <c r="H256" t="s">
        <v>42</v>
      </c>
      <c r="I256" t="s">
        <v>43</v>
      </c>
      <c r="J256" t="s">
        <v>980</v>
      </c>
      <c r="K256" t="s">
        <v>981</v>
      </c>
      <c r="L256" s="1" t="str">
        <f t="shared" si="3"/>
        <v>https://www.vlaanderen.be/DataCatalogRecord/0073b265-757f-45d8-ab53-bddedd74fb03</v>
      </c>
      <c r="M256" t="s">
        <v>601</v>
      </c>
    </row>
    <row r="257" spans="1:13">
      <c r="A257" t="s">
        <v>2194</v>
      </c>
      <c r="B257" t="s">
        <v>2189</v>
      </c>
      <c r="C257" t="s">
        <v>2190</v>
      </c>
      <c r="D257" t="s">
        <v>2195</v>
      </c>
      <c r="E257" t="s">
        <v>69</v>
      </c>
      <c r="F257" t="s">
        <v>69</v>
      </c>
      <c r="G257" t="s">
        <v>1555</v>
      </c>
      <c r="H257" t="s">
        <v>42</v>
      </c>
      <c r="I257" t="s">
        <v>43</v>
      </c>
      <c r="J257" t="s">
        <v>1556</v>
      </c>
      <c r="K257" t="s">
        <v>1557</v>
      </c>
      <c r="L257" s="1" t="str">
        <f t="shared" si="3"/>
        <v>https://www.vlaanderen.be/DataCatalogRecord/774019aa-671c-4707-bcf5-a3145ceca934</v>
      </c>
      <c r="M257" t="s">
        <v>601</v>
      </c>
    </row>
    <row r="258" spans="1:13">
      <c r="A258" t="s">
        <v>2194</v>
      </c>
      <c r="B258" t="s">
        <v>2189</v>
      </c>
      <c r="C258" t="s">
        <v>2190</v>
      </c>
      <c r="D258" t="s">
        <v>2195</v>
      </c>
      <c r="E258" t="s">
        <v>69</v>
      </c>
      <c r="F258" t="s">
        <v>69</v>
      </c>
      <c r="G258" t="s">
        <v>1968</v>
      </c>
      <c r="H258" t="s">
        <v>42</v>
      </c>
      <c r="I258" t="s">
        <v>43</v>
      </c>
      <c r="J258" t="s">
        <v>1969</v>
      </c>
      <c r="K258" t="s">
        <v>1970</v>
      </c>
      <c r="L258" s="1" t="str">
        <f t="shared" si="3"/>
        <v>https://www.vlaanderen.be/DataCatalogRecord/698960fe-2816-4ad3-b3e1-31cb7a27a72c</v>
      </c>
      <c r="M258" t="s">
        <v>601</v>
      </c>
    </row>
    <row r="259" spans="1:13">
      <c r="A259" t="s">
        <v>2194</v>
      </c>
      <c r="B259" t="s">
        <v>2189</v>
      </c>
      <c r="C259" t="s">
        <v>2190</v>
      </c>
      <c r="D259" t="s">
        <v>2195</v>
      </c>
      <c r="E259" t="s">
        <v>69</v>
      </c>
      <c r="F259" t="s">
        <v>69</v>
      </c>
      <c r="G259" t="s">
        <v>1993</v>
      </c>
      <c r="H259" t="s">
        <v>42</v>
      </c>
      <c r="I259" t="s">
        <v>43</v>
      </c>
      <c r="J259" t="s">
        <v>1994</v>
      </c>
      <c r="K259" t="s">
        <v>1995</v>
      </c>
      <c r="L259" s="1" t="str">
        <f t="shared" ref="L259:L326" si="4">HYPERLINK("https://www.vlaanderen.be/DataCatalogRecord/"&amp;K259)</f>
        <v>https://www.vlaanderen.be/DataCatalogRecord/9e5f035a-2779-4eea-8586-7c37ce968b69</v>
      </c>
      <c r="M259" t="s">
        <v>601</v>
      </c>
    </row>
    <row r="260" spans="1:13">
      <c r="A260" t="s">
        <v>2194</v>
      </c>
      <c r="B260" t="s">
        <v>2189</v>
      </c>
      <c r="C260" t="s">
        <v>2190</v>
      </c>
      <c r="D260" t="s">
        <v>2195</v>
      </c>
      <c r="E260" t="s">
        <v>69</v>
      </c>
      <c r="F260" t="s">
        <v>69</v>
      </c>
      <c r="G260" t="s">
        <v>1827</v>
      </c>
      <c r="H260" t="s">
        <v>42</v>
      </c>
      <c r="I260" t="s">
        <v>43</v>
      </c>
      <c r="J260" t="s">
        <v>1828</v>
      </c>
      <c r="K260" t="s">
        <v>1829</v>
      </c>
      <c r="L260" s="1" t="str">
        <f t="shared" si="4"/>
        <v>https://www.vlaanderen.be/DataCatalogRecord/b6675e9b-8980-4acc-bbf3-1cd291411898</v>
      </c>
      <c r="M260" t="s">
        <v>601</v>
      </c>
    </row>
    <row r="261" spans="1:13">
      <c r="A261" t="s">
        <v>2194</v>
      </c>
      <c r="B261" t="s">
        <v>2189</v>
      </c>
      <c r="C261" t="s">
        <v>2190</v>
      </c>
      <c r="D261" t="s">
        <v>2195</v>
      </c>
      <c r="E261" t="s">
        <v>69</v>
      </c>
      <c r="F261" t="s">
        <v>69</v>
      </c>
      <c r="G261" t="s">
        <v>1830</v>
      </c>
      <c r="H261" t="s">
        <v>42</v>
      </c>
      <c r="I261" t="s">
        <v>43</v>
      </c>
      <c r="J261" t="s">
        <v>1831</v>
      </c>
      <c r="K261" t="s">
        <v>1832</v>
      </c>
      <c r="L261" s="1" t="str">
        <f t="shared" si="4"/>
        <v>https://www.vlaanderen.be/DataCatalogRecord/8cc3019d-7c8f-437c-9130-31ec0de11441</v>
      </c>
      <c r="M261" t="s">
        <v>601</v>
      </c>
    </row>
    <row r="262" spans="1:13">
      <c r="A262" t="s">
        <v>2196</v>
      </c>
      <c r="B262" t="s">
        <v>2189</v>
      </c>
      <c r="C262" t="s">
        <v>2197</v>
      </c>
      <c r="D262" t="s">
        <v>69</v>
      </c>
      <c r="E262" t="s">
        <v>69</v>
      </c>
      <c r="F262" t="s">
        <v>69</v>
      </c>
      <c r="G262" t="s">
        <v>41</v>
      </c>
      <c r="H262" t="s">
        <v>42</v>
      </c>
      <c r="I262" t="s">
        <v>43</v>
      </c>
      <c r="J262" t="s">
        <v>44</v>
      </c>
      <c r="K262" t="s">
        <v>45</v>
      </c>
      <c r="L262" s="1" t="str">
        <f t="shared" si="4"/>
        <v>https://www.vlaanderen.be/DataCatalogRecord/5b42cadd-29dd-4b2a-9810-b3d761338cca</v>
      </c>
      <c r="M262" t="s">
        <v>46</v>
      </c>
    </row>
    <row r="263" spans="1:13">
      <c r="A263" t="s">
        <v>2196</v>
      </c>
      <c r="B263" t="s">
        <v>2189</v>
      </c>
      <c r="C263" t="s">
        <v>2197</v>
      </c>
      <c r="D263" t="s">
        <v>69</v>
      </c>
      <c r="E263" t="s">
        <v>69</v>
      </c>
      <c r="F263" t="s">
        <v>69</v>
      </c>
      <c r="G263" t="s">
        <v>168</v>
      </c>
      <c r="H263" t="s">
        <v>42</v>
      </c>
      <c r="I263" t="s">
        <v>43</v>
      </c>
      <c r="J263" t="s">
        <v>169</v>
      </c>
      <c r="K263" t="s">
        <v>170</v>
      </c>
      <c r="L263" s="1" t="str">
        <f t="shared" si="4"/>
        <v>https://www.vlaanderen.be/DataCatalogRecord/07af71de-ac11-4cad-ba42-bc5afa97ef23</v>
      </c>
      <c r="M263" t="s">
        <v>46</v>
      </c>
    </row>
    <row r="264" spans="1:13">
      <c r="A264" t="s">
        <v>2196</v>
      </c>
      <c r="B264" t="s">
        <v>2189</v>
      </c>
      <c r="C264" t="s">
        <v>2197</v>
      </c>
      <c r="D264" t="s">
        <v>69</v>
      </c>
      <c r="E264" t="s">
        <v>69</v>
      </c>
      <c r="F264" t="s">
        <v>69</v>
      </c>
      <c r="G264" t="s">
        <v>393</v>
      </c>
      <c r="H264" t="s">
        <v>42</v>
      </c>
      <c r="I264" t="s">
        <v>43</v>
      </c>
      <c r="J264" t="s">
        <v>394</v>
      </c>
      <c r="K264" t="s">
        <v>395</v>
      </c>
      <c r="L264" s="1" t="str">
        <f t="shared" si="4"/>
        <v>https://www.vlaanderen.be/DataCatalogRecord/ef51137e-f9d9-4ea0-86ad-b2051b0cdde8</v>
      </c>
      <c r="M264" t="s">
        <v>46</v>
      </c>
    </row>
    <row r="265" spans="1:13">
      <c r="A265" t="s">
        <v>2196</v>
      </c>
      <c r="B265" t="s">
        <v>2189</v>
      </c>
      <c r="C265" t="s">
        <v>2197</v>
      </c>
      <c r="D265" t="s">
        <v>69</v>
      </c>
      <c r="E265" t="s">
        <v>69</v>
      </c>
      <c r="F265" t="s">
        <v>69</v>
      </c>
      <c r="G265" t="s">
        <v>396</v>
      </c>
      <c r="H265" t="s">
        <v>42</v>
      </c>
      <c r="I265" t="s">
        <v>43</v>
      </c>
      <c r="J265" t="s">
        <v>397</v>
      </c>
      <c r="K265" t="s">
        <v>398</v>
      </c>
      <c r="L265" s="1" t="str">
        <f t="shared" si="4"/>
        <v>https://www.vlaanderen.be/DataCatalogRecord/65f76c54-96f9-4389-aa9b-dabb5cf66ffd</v>
      </c>
      <c r="M265" t="s">
        <v>46</v>
      </c>
    </row>
    <row r="266" spans="1:13">
      <c r="A266" t="s">
        <v>2196</v>
      </c>
      <c r="B266" t="s">
        <v>2189</v>
      </c>
      <c r="C266" t="s">
        <v>2197</v>
      </c>
      <c r="D266" t="s">
        <v>69</v>
      </c>
      <c r="E266" t="s">
        <v>69</v>
      </c>
      <c r="F266" t="s">
        <v>69</v>
      </c>
      <c r="G266" t="s">
        <v>673</v>
      </c>
      <c r="H266" t="s">
        <v>42</v>
      </c>
      <c r="I266" t="s">
        <v>43</v>
      </c>
      <c r="J266" t="s">
        <v>674</v>
      </c>
      <c r="K266" t="s">
        <v>675</v>
      </c>
      <c r="L266" s="1" t="str">
        <f t="shared" si="4"/>
        <v>https://www.vlaanderen.be/DataCatalogRecord/3c677e91-6253-4078-abd4-4af5a7e83a29</v>
      </c>
      <c r="M266" t="s">
        <v>46</v>
      </c>
    </row>
    <row r="267" spans="1:13">
      <c r="A267" t="s">
        <v>2196</v>
      </c>
      <c r="B267" t="s">
        <v>2189</v>
      </c>
      <c r="C267" t="s">
        <v>2197</v>
      </c>
      <c r="D267" t="s">
        <v>69</v>
      </c>
      <c r="E267" t="s">
        <v>69</v>
      </c>
      <c r="F267" t="s">
        <v>69</v>
      </c>
      <c r="G267" t="s">
        <v>870</v>
      </c>
      <c r="H267" t="s">
        <v>42</v>
      </c>
      <c r="I267" t="s">
        <v>43</v>
      </c>
      <c r="J267" t="s">
        <v>871</v>
      </c>
      <c r="K267" t="s">
        <v>872</v>
      </c>
      <c r="L267" s="1" t="str">
        <f t="shared" si="4"/>
        <v>https://www.vlaanderen.be/DataCatalogRecord/614e7e24-01a7-4c97-81e3-db1f46b91895</v>
      </c>
      <c r="M267" t="s">
        <v>46</v>
      </c>
    </row>
    <row r="268" spans="1:13">
      <c r="A268" t="s">
        <v>2196</v>
      </c>
      <c r="B268" t="s">
        <v>2189</v>
      </c>
      <c r="C268" t="s">
        <v>2197</v>
      </c>
      <c r="D268" t="s">
        <v>69</v>
      </c>
      <c r="E268" t="s">
        <v>69</v>
      </c>
      <c r="F268" t="s">
        <v>69</v>
      </c>
      <c r="G268" t="s">
        <v>1974</v>
      </c>
      <c r="H268" t="s">
        <v>42</v>
      </c>
      <c r="I268" t="s">
        <v>43</v>
      </c>
      <c r="J268" t="s">
        <v>1975</v>
      </c>
      <c r="K268" t="s">
        <v>1976</v>
      </c>
      <c r="L268" s="1" t="str">
        <f t="shared" si="4"/>
        <v>https://www.vlaanderen.be/DataCatalogRecord/06c25ff7-d479-42de-8857-bb31768d3c50</v>
      </c>
      <c r="M268" t="s">
        <v>46</v>
      </c>
    </row>
    <row r="269" spans="1:13">
      <c r="A269" t="s">
        <v>2196</v>
      </c>
      <c r="B269" t="s">
        <v>2189</v>
      </c>
      <c r="C269" t="s">
        <v>2197</v>
      </c>
      <c r="D269" t="s">
        <v>69</v>
      </c>
      <c r="E269" t="s">
        <v>69</v>
      </c>
      <c r="F269" t="s">
        <v>69</v>
      </c>
      <c r="G269" t="s">
        <v>1977</v>
      </c>
      <c r="H269" t="s">
        <v>42</v>
      </c>
      <c r="I269" t="s">
        <v>43</v>
      </c>
      <c r="J269" t="s">
        <v>1978</v>
      </c>
      <c r="K269" t="s">
        <v>1979</v>
      </c>
      <c r="L269" s="1" t="str">
        <f t="shared" si="4"/>
        <v>https://www.vlaanderen.be/DataCatalogRecord/877909d5-8341-4382-9632-89a63d0f9696</v>
      </c>
      <c r="M269" t="s">
        <v>46</v>
      </c>
    </row>
    <row r="270" spans="1:13">
      <c r="A270" t="s">
        <v>2196</v>
      </c>
      <c r="B270" t="s">
        <v>2189</v>
      </c>
      <c r="C270" t="s">
        <v>2197</v>
      </c>
      <c r="D270" t="s">
        <v>69</v>
      </c>
      <c r="E270" t="s">
        <v>69</v>
      </c>
      <c r="F270" t="s">
        <v>69</v>
      </c>
      <c r="G270" t="s">
        <v>1980</v>
      </c>
      <c r="H270" t="s">
        <v>42</v>
      </c>
      <c r="I270" t="s">
        <v>43</v>
      </c>
      <c r="J270" t="s">
        <v>1981</v>
      </c>
      <c r="K270" t="s">
        <v>1982</v>
      </c>
      <c r="L270" s="1" t="str">
        <f t="shared" si="4"/>
        <v>https://www.vlaanderen.be/DataCatalogRecord/49abe693-d624-4ec9-ab2e-afef2213fdc5</v>
      </c>
      <c r="M270" t="s">
        <v>46</v>
      </c>
    </row>
    <row r="271" spans="1:13">
      <c r="A271" t="s">
        <v>2196</v>
      </c>
      <c r="B271" t="s">
        <v>2189</v>
      </c>
      <c r="C271" t="s">
        <v>2197</v>
      </c>
      <c r="D271" t="s">
        <v>69</v>
      </c>
      <c r="E271" t="s">
        <v>69</v>
      </c>
      <c r="F271" t="s">
        <v>69</v>
      </c>
      <c r="G271" t="s">
        <v>1983</v>
      </c>
      <c r="H271" t="s">
        <v>42</v>
      </c>
      <c r="I271" t="s">
        <v>43</v>
      </c>
      <c r="J271" t="s">
        <v>1984</v>
      </c>
      <c r="K271" t="s">
        <v>1985</v>
      </c>
      <c r="L271" s="1" t="str">
        <f t="shared" si="4"/>
        <v>https://www.vlaanderen.be/DataCatalogRecord/b1f4975a-af4f-442f-aa11-15911f2df1e7</v>
      </c>
      <c r="M271" t="s">
        <v>46</v>
      </c>
    </row>
    <row r="272" spans="1:13">
      <c r="A272" t="s">
        <v>2196</v>
      </c>
      <c r="B272" t="s">
        <v>2189</v>
      </c>
      <c r="C272" t="s">
        <v>2197</v>
      </c>
      <c r="D272" t="s">
        <v>69</v>
      </c>
      <c r="E272" t="s">
        <v>69</v>
      </c>
      <c r="F272" t="s">
        <v>69</v>
      </c>
      <c r="G272" t="s">
        <v>1965</v>
      </c>
      <c r="H272" t="s">
        <v>42</v>
      </c>
      <c r="I272" t="s">
        <v>43</v>
      </c>
      <c r="J272" t="s">
        <v>1966</v>
      </c>
      <c r="K272" t="s">
        <v>1967</v>
      </c>
      <c r="L272" s="1" t="str">
        <f t="shared" si="4"/>
        <v>https://www.vlaanderen.be/DataCatalogRecord/f773721b-fd42-45cb-8756-ab76a3ca4a19</v>
      </c>
      <c r="M272" t="s">
        <v>46</v>
      </c>
    </row>
    <row r="273" spans="1:13">
      <c r="A273" t="s">
        <v>2198</v>
      </c>
      <c r="B273" t="str">
        <f t="shared" ref="B273:B286" si="5">A273</f>
        <v>Grenzen</v>
      </c>
      <c r="C273" s="3" t="s">
        <v>69</v>
      </c>
      <c r="D273" t="s">
        <v>69</v>
      </c>
      <c r="E273" t="s">
        <v>69</v>
      </c>
      <c r="F273" t="s">
        <v>69</v>
      </c>
      <c r="G273" t="s">
        <v>879</v>
      </c>
      <c r="H273" t="s">
        <v>208</v>
      </c>
      <c r="I273" t="s">
        <v>209</v>
      </c>
      <c r="J273" t="s">
        <v>880</v>
      </c>
      <c r="K273" t="s">
        <v>214</v>
      </c>
      <c r="L273" s="1" t="str">
        <f t="shared" si="4"/>
        <v>https://www.vlaanderen.be/DataCatalogRecord/4452d1b4-96d7-44bd-bf0d-53bf39746739</v>
      </c>
      <c r="M273" t="s">
        <v>26</v>
      </c>
    </row>
    <row r="274" spans="1:13">
      <c r="A274" t="s">
        <v>2198</v>
      </c>
      <c r="B274" t="str">
        <f t="shared" si="5"/>
        <v>Grenzen</v>
      </c>
      <c r="C274" s="3" t="s">
        <v>69</v>
      </c>
      <c r="D274" t="s">
        <v>69</v>
      </c>
      <c r="E274" t="s">
        <v>69</v>
      </c>
      <c r="F274" t="s">
        <v>69</v>
      </c>
      <c r="G274" t="s">
        <v>1616</v>
      </c>
      <c r="H274" t="s">
        <v>208</v>
      </c>
      <c r="I274" t="s">
        <v>209</v>
      </c>
      <c r="J274" t="s">
        <v>1617</v>
      </c>
      <c r="K274" t="s">
        <v>214</v>
      </c>
      <c r="L274" s="1" t="str">
        <f t="shared" si="4"/>
        <v>https://www.vlaanderen.be/DataCatalogRecord/4452d1b4-96d7-44bd-bf0d-53bf39746739</v>
      </c>
      <c r="M274" t="s">
        <v>26</v>
      </c>
    </row>
    <row r="275" spans="1:13">
      <c r="A275" t="s">
        <v>2198</v>
      </c>
      <c r="B275" t="str">
        <f t="shared" si="5"/>
        <v>Grenzen</v>
      </c>
      <c r="C275" s="3" t="s">
        <v>69</v>
      </c>
      <c r="D275" t="s">
        <v>69</v>
      </c>
      <c r="E275" t="s">
        <v>69</v>
      </c>
      <c r="F275" t="s">
        <v>69</v>
      </c>
      <c r="G275" t="s">
        <v>212</v>
      </c>
      <c r="H275" t="s">
        <v>208</v>
      </c>
      <c r="I275" t="s">
        <v>209</v>
      </c>
      <c r="J275" t="s">
        <v>213</v>
      </c>
      <c r="K275" t="s">
        <v>214</v>
      </c>
      <c r="L275" s="1" t="str">
        <f t="shared" si="4"/>
        <v>https://www.vlaanderen.be/DataCatalogRecord/4452d1b4-96d7-44bd-bf0d-53bf39746739</v>
      </c>
      <c r="M275" t="s">
        <v>26</v>
      </c>
    </row>
    <row r="276" spans="1:13">
      <c r="A276" t="s">
        <v>2198</v>
      </c>
      <c r="B276" t="str">
        <f t="shared" si="5"/>
        <v>Grenzen</v>
      </c>
      <c r="C276" s="3" t="s">
        <v>69</v>
      </c>
      <c r="D276" t="s">
        <v>69</v>
      </c>
      <c r="E276" t="s">
        <v>69</v>
      </c>
      <c r="F276" t="s">
        <v>69</v>
      </c>
      <c r="G276" t="s">
        <v>847</v>
      </c>
      <c r="H276" t="s">
        <v>208</v>
      </c>
      <c r="I276" t="s">
        <v>209</v>
      </c>
      <c r="J276" t="s">
        <v>848</v>
      </c>
      <c r="K276" t="s">
        <v>214</v>
      </c>
      <c r="L276" s="1" t="str">
        <f t="shared" si="4"/>
        <v>https://www.vlaanderen.be/DataCatalogRecord/4452d1b4-96d7-44bd-bf0d-53bf39746739</v>
      </c>
      <c r="M276" t="s">
        <v>26</v>
      </c>
    </row>
    <row r="277" spans="1:13">
      <c r="A277" t="s">
        <v>2198</v>
      </c>
      <c r="B277" t="str">
        <f t="shared" si="5"/>
        <v>Grenzen</v>
      </c>
      <c r="C277" s="3" t="s">
        <v>69</v>
      </c>
      <c r="D277" t="s">
        <v>69</v>
      </c>
      <c r="E277" t="s">
        <v>69</v>
      </c>
      <c r="F277" t="s">
        <v>69</v>
      </c>
      <c r="G277" t="s">
        <v>851</v>
      </c>
      <c r="H277" t="s">
        <v>208</v>
      </c>
      <c r="I277" t="s">
        <v>209</v>
      </c>
      <c r="J277" t="s">
        <v>852</v>
      </c>
      <c r="K277" t="s">
        <v>214</v>
      </c>
      <c r="L277" s="1" t="str">
        <f t="shared" si="4"/>
        <v>https://www.vlaanderen.be/DataCatalogRecord/4452d1b4-96d7-44bd-bf0d-53bf39746739</v>
      </c>
      <c r="M277" t="s">
        <v>26</v>
      </c>
    </row>
    <row r="278" spans="1:13">
      <c r="A278" t="s">
        <v>2198</v>
      </c>
      <c r="B278" t="str">
        <f t="shared" si="5"/>
        <v>Grenzen</v>
      </c>
      <c r="C278" s="3" t="s">
        <v>69</v>
      </c>
      <c r="D278" t="s">
        <v>69</v>
      </c>
      <c r="E278" t="s">
        <v>69</v>
      </c>
      <c r="F278" t="s">
        <v>69</v>
      </c>
      <c r="G278" t="s">
        <v>845</v>
      </c>
      <c r="H278" t="s">
        <v>208</v>
      </c>
      <c r="I278" t="s">
        <v>209</v>
      </c>
      <c r="J278" t="s">
        <v>846</v>
      </c>
      <c r="K278" t="s">
        <v>214</v>
      </c>
      <c r="L278" s="1" t="str">
        <f t="shared" si="4"/>
        <v>https://www.vlaanderen.be/DataCatalogRecord/4452d1b4-96d7-44bd-bf0d-53bf39746739</v>
      </c>
      <c r="M278" t="s">
        <v>26</v>
      </c>
    </row>
    <row r="279" spans="1:13">
      <c r="A279" t="s">
        <v>2198</v>
      </c>
      <c r="B279" t="str">
        <f t="shared" si="5"/>
        <v>Grenzen</v>
      </c>
      <c r="C279" s="3" t="s">
        <v>69</v>
      </c>
      <c r="D279" t="s">
        <v>69</v>
      </c>
      <c r="E279" t="s">
        <v>69</v>
      </c>
      <c r="F279" t="s">
        <v>69</v>
      </c>
      <c r="G279" t="s">
        <v>849</v>
      </c>
      <c r="H279" t="s">
        <v>208</v>
      </c>
      <c r="I279" t="s">
        <v>209</v>
      </c>
      <c r="J279" t="s">
        <v>850</v>
      </c>
      <c r="K279" t="s">
        <v>214</v>
      </c>
      <c r="L279" s="1" t="str">
        <f t="shared" si="4"/>
        <v>https://www.vlaanderen.be/DataCatalogRecord/4452d1b4-96d7-44bd-bf0d-53bf39746739</v>
      </c>
      <c r="M279" t="s">
        <v>26</v>
      </c>
    </row>
    <row r="280" spans="1:13">
      <c r="A280" t="s">
        <v>2198</v>
      </c>
      <c r="B280" t="str">
        <f t="shared" si="5"/>
        <v>Grenzen</v>
      </c>
      <c r="C280" s="3" t="s">
        <v>69</v>
      </c>
      <c r="D280" t="s">
        <v>69</v>
      </c>
      <c r="E280" t="s">
        <v>69</v>
      </c>
      <c r="F280" t="s">
        <v>69</v>
      </c>
      <c r="G280" t="s">
        <v>207</v>
      </c>
      <c r="H280" t="s">
        <v>208</v>
      </c>
      <c r="I280" t="s">
        <v>209</v>
      </c>
      <c r="J280" t="s">
        <v>210</v>
      </c>
      <c r="K280" t="s">
        <v>211</v>
      </c>
      <c r="L280" s="1" t="str">
        <f t="shared" si="4"/>
        <v>https://www.vlaanderen.be/DataCatalogRecord/463322e3-5041-4be4-8cb2-c495994ca217</v>
      </c>
      <c r="M280" t="s">
        <v>26</v>
      </c>
    </row>
    <row r="281" spans="1:13">
      <c r="A281" t="s">
        <v>2198</v>
      </c>
      <c r="B281" t="str">
        <f t="shared" si="5"/>
        <v>Grenzen</v>
      </c>
      <c r="C281" s="3" t="s">
        <v>69</v>
      </c>
      <c r="D281" t="s">
        <v>69</v>
      </c>
      <c r="E281" t="s">
        <v>69</v>
      </c>
      <c r="F281" t="s">
        <v>69</v>
      </c>
      <c r="G281" t="s">
        <v>839</v>
      </c>
      <c r="H281" t="s">
        <v>208</v>
      </c>
      <c r="I281" t="s">
        <v>209</v>
      </c>
      <c r="J281" t="s">
        <v>840</v>
      </c>
      <c r="K281" t="s">
        <v>211</v>
      </c>
      <c r="L281" s="1" t="str">
        <f t="shared" si="4"/>
        <v>https://www.vlaanderen.be/DataCatalogRecord/463322e3-5041-4be4-8cb2-c495994ca217</v>
      </c>
      <c r="M281" t="s">
        <v>26</v>
      </c>
    </row>
    <row r="282" spans="1:13">
      <c r="A282" t="s">
        <v>2198</v>
      </c>
      <c r="B282" t="str">
        <f t="shared" si="5"/>
        <v>Grenzen</v>
      </c>
      <c r="C282" s="3" t="s">
        <v>69</v>
      </c>
      <c r="D282" t="s">
        <v>69</v>
      </c>
      <c r="E282" t="s">
        <v>69</v>
      </c>
      <c r="F282" t="s">
        <v>69</v>
      </c>
      <c r="G282" t="s">
        <v>843</v>
      </c>
      <c r="H282" t="s">
        <v>208</v>
      </c>
      <c r="I282" t="s">
        <v>209</v>
      </c>
      <c r="J282" t="s">
        <v>844</v>
      </c>
      <c r="K282" t="s">
        <v>211</v>
      </c>
      <c r="L282" s="1" t="str">
        <f t="shared" si="4"/>
        <v>https://www.vlaanderen.be/DataCatalogRecord/463322e3-5041-4be4-8cb2-c495994ca217</v>
      </c>
      <c r="M282" t="s">
        <v>26</v>
      </c>
    </row>
    <row r="283" spans="1:13">
      <c r="A283" t="s">
        <v>2198</v>
      </c>
      <c r="B283" t="str">
        <f t="shared" si="5"/>
        <v>Grenzen</v>
      </c>
      <c r="C283" s="3" t="s">
        <v>69</v>
      </c>
      <c r="D283" t="s">
        <v>69</v>
      </c>
      <c r="E283" t="s">
        <v>69</v>
      </c>
      <c r="F283" t="s">
        <v>69</v>
      </c>
      <c r="G283" t="s">
        <v>837</v>
      </c>
      <c r="H283" t="s">
        <v>208</v>
      </c>
      <c r="I283" t="s">
        <v>209</v>
      </c>
      <c r="J283" t="s">
        <v>838</v>
      </c>
      <c r="K283" t="s">
        <v>211</v>
      </c>
      <c r="L283" s="1" t="str">
        <f t="shared" si="4"/>
        <v>https://www.vlaanderen.be/DataCatalogRecord/463322e3-5041-4be4-8cb2-c495994ca217</v>
      </c>
      <c r="M283" t="s">
        <v>26</v>
      </c>
    </row>
    <row r="284" spans="1:13">
      <c r="A284" t="s">
        <v>2198</v>
      </c>
      <c r="B284" t="str">
        <f t="shared" si="5"/>
        <v>Grenzen</v>
      </c>
      <c r="C284" s="3" t="s">
        <v>69</v>
      </c>
      <c r="D284" t="s">
        <v>69</v>
      </c>
      <c r="E284" t="s">
        <v>69</v>
      </c>
      <c r="F284" t="s">
        <v>69</v>
      </c>
      <c r="G284" t="s">
        <v>841</v>
      </c>
      <c r="H284" t="s">
        <v>208</v>
      </c>
      <c r="I284" t="s">
        <v>209</v>
      </c>
      <c r="J284" t="s">
        <v>842</v>
      </c>
      <c r="K284" t="s">
        <v>211</v>
      </c>
      <c r="L284" s="1" t="str">
        <f t="shared" si="4"/>
        <v>https://www.vlaanderen.be/DataCatalogRecord/463322e3-5041-4be4-8cb2-c495994ca217</v>
      </c>
      <c r="M284" t="s">
        <v>26</v>
      </c>
    </row>
    <row r="285" spans="1:13">
      <c r="A285" t="s">
        <v>2198</v>
      </c>
      <c r="B285" t="str">
        <f t="shared" si="5"/>
        <v>Grenzen</v>
      </c>
      <c r="C285" s="3" t="s">
        <v>69</v>
      </c>
      <c r="D285" t="s">
        <v>69</v>
      </c>
      <c r="E285" t="s">
        <v>69</v>
      </c>
      <c r="F285" t="s">
        <v>69</v>
      </c>
      <c r="G285" t="s">
        <v>1578</v>
      </c>
      <c r="H285" t="s">
        <v>1579</v>
      </c>
      <c r="I285" t="s">
        <v>1580</v>
      </c>
      <c r="J285" t="s">
        <v>1581</v>
      </c>
      <c r="K285" t="s">
        <v>1582</v>
      </c>
      <c r="L285" s="1" t="s">
        <v>1583</v>
      </c>
      <c r="M285" t="s">
        <v>1584</v>
      </c>
    </row>
    <row r="286" spans="1:13">
      <c r="A286" t="s">
        <v>2198</v>
      </c>
      <c r="B286" t="str">
        <f t="shared" si="5"/>
        <v>Grenzen</v>
      </c>
      <c r="C286" s="3" t="s">
        <v>69</v>
      </c>
      <c r="D286" t="s">
        <v>69</v>
      </c>
      <c r="E286" t="s">
        <v>69</v>
      </c>
      <c r="F286" t="s">
        <v>69</v>
      </c>
      <c r="G286" t="s">
        <v>1751</v>
      </c>
      <c r="H286" t="s">
        <v>1752</v>
      </c>
      <c r="I286" t="s">
        <v>1753</v>
      </c>
      <c r="J286" t="s">
        <v>1754</v>
      </c>
      <c r="K286" t="s">
        <v>1755</v>
      </c>
      <c r="L286" s="1" t="str">
        <f t="shared" si="4"/>
        <v>https://www.vlaanderen.be/DataCatalogRecord/c2acf4e7-bcdd-4ea0-9702-37023b08638e</v>
      </c>
      <c r="M286" t="s">
        <v>1756</v>
      </c>
    </row>
    <row r="287" spans="1:13">
      <c r="A287" t="s">
        <v>2199</v>
      </c>
      <c r="B287" t="s">
        <v>2198</v>
      </c>
      <c r="C287" t="s">
        <v>2200</v>
      </c>
      <c r="D287" t="s">
        <v>69</v>
      </c>
      <c r="E287" t="s">
        <v>69</v>
      </c>
      <c r="F287" t="s">
        <v>69</v>
      </c>
      <c r="G287" t="s">
        <v>249</v>
      </c>
      <c r="H287" t="s">
        <v>250</v>
      </c>
      <c r="I287" t="s">
        <v>251</v>
      </c>
      <c r="J287" t="s">
        <v>252</v>
      </c>
      <c r="K287" t="s">
        <v>253</v>
      </c>
      <c r="L287" s="1" t="str">
        <f t="shared" si="4"/>
        <v>https://www.vlaanderen.be/DataCatalogRecord/7C823055-7BBF-4D62-B55E-F85C30D53162</v>
      </c>
      <c r="M287" t="s">
        <v>26</v>
      </c>
    </row>
    <row r="288" spans="1:13">
      <c r="A288" t="s">
        <v>2199</v>
      </c>
      <c r="B288" t="s">
        <v>2198</v>
      </c>
      <c r="C288" t="s">
        <v>2200</v>
      </c>
      <c r="D288" t="s">
        <v>69</v>
      </c>
      <c r="E288" t="s">
        <v>69</v>
      </c>
      <c r="F288" t="s">
        <v>69</v>
      </c>
      <c r="G288" t="s">
        <v>254</v>
      </c>
      <c r="H288" t="s">
        <v>250</v>
      </c>
      <c r="I288" t="s">
        <v>251</v>
      </c>
      <c r="J288" t="s">
        <v>255</v>
      </c>
      <c r="K288" t="s">
        <v>253</v>
      </c>
      <c r="L288" s="1" t="str">
        <f t="shared" si="4"/>
        <v>https://www.vlaanderen.be/DataCatalogRecord/7C823055-7BBF-4D62-B55E-F85C30D53162</v>
      </c>
      <c r="M288" t="s">
        <v>26</v>
      </c>
    </row>
    <row r="289" spans="1:13">
      <c r="A289" t="s">
        <v>2201</v>
      </c>
      <c r="B289" t="s">
        <v>2198</v>
      </c>
      <c r="C289" t="s">
        <v>2200</v>
      </c>
      <c r="D289" t="s">
        <v>2202</v>
      </c>
      <c r="E289" t="s">
        <v>69</v>
      </c>
      <c r="F289" t="s">
        <v>69</v>
      </c>
      <c r="G289" t="s">
        <v>93</v>
      </c>
      <c r="H289" t="s">
        <v>74</v>
      </c>
      <c r="I289" t="s">
        <v>75</v>
      </c>
      <c r="J289" t="s">
        <v>94</v>
      </c>
      <c r="K289" t="s">
        <v>95</v>
      </c>
      <c r="L289" s="1" t="str">
        <f t="shared" si="4"/>
        <v>https://www.vlaanderen.be/DataCatalogRecord/c22d88c1-031a-442d-9f98-93f02fc5384b</v>
      </c>
      <c r="M289" t="s">
        <v>26</v>
      </c>
    </row>
    <row r="290" spans="1:13">
      <c r="A290" t="s">
        <v>2201</v>
      </c>
      <c r="B290" t="s">
        <v>2198</v>
      </c>
      <c r="C290" t="s">
        <v>2200</v>
      </c>
      <c r="D290" t="s">
        <v>2202</v>
      </c>
      <c r="E290" t="s">
        <v>69</v>
      </c>
      <c r="F290" t="s">
        <v>69</v>
      </c>
      <c r="G290" t="s">
        <v>913</v>
      </c>
      <c r="H290" t="s">
        <v>74</v>
      </c>
      <c r="I290" t="s">
        <v>75</v>
      </c>
      <c r="J290" t="s">
        <v>914</v>
      </c>
      <c r="K290" t="s">
        <v>95</v>
      </c>
      <c r="L290" s="1" t="str">
        <f t="shared" si="4"/>
        <v>https://www.vlaanderen.be/DataCatalogRecord/c22d88c1-031a-442d-9f98-93f02fc5384b</v>
      </c>
      <c r="M290" t="s">
        <v>26</v>
      </c>
    </row>
    <row r="291" spans="1:13">
      <c r="A291" t="s">
        <v>2201</v>
      </c>
      <c r="B291" t="s">
        <v>2198</v>
      </c>
      <c r="C291" t="s">
        <v>2200</v>
      </c>
      <c r="D291" t="s">
        <v>2202</v>
      </c>
      <c r="E291" t="s">
        <v>69</v>
      </c>
      <c r="F291" t="s">
        <v>69</v>
      </c>
      <c r="G291" t="s">
        <v>1161</v>
      </c>
      <c r="H291" t="s">
        <v>74</v>
      </c>
      <c r="I291" t="s">
        <v>75</v>
      </c>
      <c r="J291" t="s">
        <v>1162</v>
      </c>
      <c r="K291" t="s">
        <v>95</v>
      </c>
      <c r="L291" s="1" t="str">
        <f t="shared" si="4"/>
        <v>https://www.vlaanderen.be/DataCatalogRecord/c22d88c1-031a-442d-9f98-93f02fc5384b</v>
      </c>
      <c r="M291" t="s">
        <v>26</v>
      </c>
    </row>
    <row r="292" spans="1:13">
      <c r="A292" t="s">
        <v>2201</v>
      </c>
      <c r="B292" t="s">
        <v>2198</v>
      </c>
      <c r="C292" t="s">
        <v>2200</v>
      </c>
      <c r="D292" t="s">
        <v>2202</v>
      </c>
      <c r="E292" t="s">
        <v>69</v>
      </c>
      <c r="F292" t="s">
        <v>69</v>
      </c>
      <c r="G292" t="s">
        <v>90</v>
      </c>
      <c r="H292" t="s">
        <v>74</v>
      </c>
      <c r="I292" t="s">
        <v>75</v>
      </c>
      <c r="J292" t="s">
        <v>91</v>
      </c>
      <c r="K292" t="s">
        <v>92</v>
      </c>
      <c r="L292" s="1" t="str">
        <f t="shared" si="4"/>
        <v>https://www.vlaanderen.be/DataCatalogRecord/3cb9a227-a74b-46bb-b2f5-af0b295005ba</v>
      </c>
      <c r="M292" t="s">
        <v>26</v>
      </c>
    </row>
    <row r="293" spans="1:13">
      <c r="A293" t="s">
        <v>2201</v>
      </c>
      <c r="B293" t="s">
        <v>2198</v>
      </c>
      <c r="C293" t="s">
        <v>2200</v>
      </c>
      <c r="D293" t="s">
        <v>2202</v>
      </c>
      <c r="E293" t="s">
        <v>69</v>
      </c>
      <c r="F293" t="s">
        <v>69</v>
      </c>
      <c r="G293" t="s">
        <v>911</v>
      </c>
      <c r="H293" t="s">
        <v>74</v>
      </c>
      <c r="I293" t="s">
        <v>75</v>
      </c>
      <c r="J293" t="s">
        <v>912</v>
      </c>
      <c r="K293" t="s">
        <v>92</v>
      </c>
      <c r="L293" s="1" t="str">
        <f t="shared" si="4"/>
        <v>https://www.vlaanderen.be/DataCatalogRecord/3cb9a227-a74b-46bb-b2f5-af0b295005ba</v>
      </c>
      <c r="M293" t="s">
        <v>26</v>
      </c>
    </row>
    <row r="294" spans="1:13">
      <c r="A294" t="s">
        <v>2201</v>
      </c>
      <c r="B294" t="s">
        <v>2198</v>
      </c>
      <c r="C294" t="s">
        <v>2200</v>
      </c>
      <c r="D294" t="s">
        <v>2202</v>
      </c>
      <c r="E294" t="s">
        <v>69</v>
      </c>
      <c r="F294" t="s">
        <v>69</v>
      </c>
      <c r="G294" t="s">
        <v>1159</v>
      </c>
      <c r="H294" t="s">
        <v>74</v>
      </c>
      <c r="I294" t="s">
        <v>75</v>
      </c>
      <c r="J294" t="s">
        <v>1160</v>
      </c>
      <c r="K294" t="s">
        <v>92</v>
      </c>
      <c r="L294" s="1" t="str">
        <f t="shared" si="4"/>
        <v>https://www.vlaanderen.be/DataCatalogRecord/3cb9a227-a74b-46bb-b2f5-af0b295005ba</v>
      </c>
      <c r="M294" t="s">
        <v>26</v>
      </c>
    </row>
    <row r="295" spans="1:13">
      <c r="A295" t="s">
        <v>2201</v>
      </c>
      <c r="B295" t="s">
        <v>2198</v>
      </c>
      <c r="C295" t="s">
        <v>2200</v>
      </c>
      <c r="D295" t="s">
        <v>2202</v>
      </c>
      <c r="E295" t="s">
        <v>69</v>
      </c>
      <c r="F295" t="s">
        <v>69</v>
      </c>
      <c r="G295" t="s">
        <v>87</v>
      </c>
      <c r="H295" t="s">
        <v>74</v>
      </c>
      <c r="I295" t="s">
        <v>75</v>
      </c>
      <c r="J295" t="s">
        <v>88</v>
      </c>
      <c r="K295" t="s">
        <v>89</v>
      </c>
      <c r="L295" s="1" t="str">
        <f t="shared" si="4"/>
        <v>https://www.vlaanderen.be/DataCatalogRecord/93f80340-9c82-4bfc-874e-4b334097c987</v>
      </c>
      <c r="M295" t="s">
        <v>26</v>
      </c>
    </row>
    <row r="296" spans="1:13">
      <c r="A296" t="s">
        <v>2201</v>
      </c>
      <c r="B296" t="s">
        <v>2198</v>
      </c>
      <c r="C296" t="s">
        <v>2200</v>
      </c>
      <c r="D296" t="s">
        <v>2202</v>
      </c>
      <c r="E296" t="s">
        <v>69</v>
      </c>
      <c r="F296" t="s">
        <v>69</v>
      </c>
      <c r="G296" t="s">
        <v>909</v>
      </c>
      <c r="H296" t="s">
        <v>74</v>
      </c>
      <c r="I296" t="s">
        <v>75</v>
      </c>
      <c r="J296" t="s">
        <v>910</v>
      </c>
      <c r="K296" t="s">
        <v>89</v>
      </c>
      <c r="L296" s="1" t="str">
        <f t="shared" si="4"/>
        <v>https://www.vlaanderen.be/DataCatalogRecord/93f80340-9c82-4bfc-874e-4b334097c987</v>
      </c>
      <c r="M296" t="s">
        <v>26</v>
      </c>
    </row>
    <row r="297" spans="1:13">
      <c r="A297" t="s">
        <v>2201</v>
      </c>
      <c r="B297" t="s">
        <v>2198</v>
      </c>
      <c r="C297" t="s">
        <v>2200</v>
      </c>
      <c r="D297" t="s">
        <v>2202</v>
      </c>
      <c r="E297" t="s">
        <v>69</v>
      </c>
      <c r="F297" t="s">
        <v>69</v>
      </c>
      <c r="G297" t="s">
        <v>1157</v>
      </c>
      <c r="H297" t="s">
        <v>74</v>
      </c>
      <c r="I297" t="s">
        <v>75</v>
      </c>
      <c r="J297" t="s">
        <v>1158</v>
      </c>
      <c r="K297" t="s">
        <v>89</v>
      </c>
      <c r="L297" s="1" t="str">
        <f t="shared" si="4"/>
        <v>https://www.vlaanderen.be/DataCatalogRecord/93f80340-9c82-4bfc-874e-4b334097c987</v>
      </c>
      <c r="M297" t="s">
        <v>26</v>
      </c>
    </row>
    <row r="298" spans="1:13">
      <c r="A298" t="s">
        <v>2201</v>
      </c>
      <c r="B298" t="s">
        <v>2198</v>
      </c>
      <c r="C298" t="s">
        <v>2200</v>
      </c>
      <c r="D298" t="s">
        <v>2202</v>
      </c>
      <c r="E298" t="s">
        <v>69</v>
      </c>
      <c r="F298" t="s">
        <v>69</v>
      </c>
      <c r="G298" t="s">
        <v>84</v>
      </c>
      <c r="H298" t="s">
        <v>74</v>
      </c>
      <c r="I298" t="s">
        <v>75</v>
      </c>
      <c r="J298" t="s">
        <v>85</v>
      </c>
      <c r="K298" t="s">
        <v>86</v>
      </c>
      <c r="L298" s="1" t="str">
        <f t="shared" si="4"/>
        <v>https://www.vlaanderen.be/DataCatalogRecord/b8e76bbd-8fa0-4804-a3a2-8cdeeed88896</v>
      </c>
      <c r="M298" t="s">
        <v>26</v>
      </c>
    </row>
    <row r="299" spans="1:13">
      <c r="A299" t="s">
        <v>2201</v>
      </c>
      <c r="B299" t="s">
        <v>2198</v>
      </c>
      <c r="C299" t="s">
        <v>2200</v>
      </c>
      <c r="D299" t="s">
        <v>2202</v>
      </c>
      <c r="E299" t="s">
        <v>69</v>
      </c>
      <c r="F299" t="s">
        <v>69</v>
      </c>
      <c r="G299" t="s">
        <v>907</v>
      </c>
      <c r="H299" t="s">
        <v>74</v>
      </c>
      <c r="I299" t="s">
        <v>75</v>
      </c>
      <c r="J299" t="s">
        <v>908</v>
      </c>
      <c r="K299" t="s">
        <v>86</v>
      </c>
      <c r="L299" s="1" t="str">
        <f t="shared" si="4"/>
        <v>https://www.vlaanderen.be/DataCatalogRecord/b8e76bbd-8fa0-4804-a3a2-8cdeeed88896</v>
      </c>
      <c r="M299" t="s">
        <v>26</v>
      </c>
    </row>
    <row r="300" spans="1:13">
      <c r="A300" t="s">
        <v>2201</v>
      </c>
      <c r="B300" t="s">
        <v>2198</v>
      </c>
      <c r="C300" t="s">
        <v>2200</v>
      </c>
      <c r="D300" t="s">
        <v>2202</v>
      </c>
      <c r="E300" t="s">
        <v>69</v>
      </c>
      <c r="F300" t="s">
        <v>69</v>
      </c>
      <c r="G300" t="s">
        <v>1155</v>
      </c>
      <c r="H300" t="s">
        <v>74</v>
      </c>
      <c r="I300" t="s">
        <v>75</v>
      </c>
      <c r="J300" t="s">
        <v>1156</v>
      </c>
      <c r="K300" t="s">
        <v>86</v>
      </c>
      <c r="L300" s="1" t="str">
        <f t="shared" si="4"/>
        <v>https://www.vlaanderen.be/DataCatalogRecord/b8e76bbd-8fa0-4804-a3a2-8cdeeed88896</v>
      </c>
      <c r="M300" t="s">
        <v>26</v>
      </c>
    </row>
    <row r="301" spans="1:13">
      <c r="A301" t="s">
        <v>2201</v>
      </c>
      <c r="B301" t="s">
        <v>2198</v>
      </c>
      <c r="C301" t="s">
        <v>2200</v>
      </c>
      <c r="D301" t="s">
        <v>2202</v>
      </c>
      <c r="E301" t="s">
        <v>69</v>
      </c>
      <c r="F301" t="s">
        <v>69</v>
      </c>
      <c r="G301" t="s">
        <v>81</v>
      </c>
      <c r="H301" t="s">
        <v>74</v>
      </c>
      <c r="I301" t="s">
        <v>75</v>
      </c>
      <c r="J301" t="s">
        <v>82</v>
      </c>
      <c r="K301" t="s">
        <v>83</v>
      </c>
      <c r="L301" s="1" t="str">
        <f t="shared" si="4"/>
        <v>https://www.vlaanderen.be/DataCatalogRecord/0ea0bfa2-7a24-4199-b15a-a18765e7cc92</v>
      </c>
      <c r="M301" t="s">
        <v>26</v>
      </c>
    </row>
    <row r="302" spans="1:13">
      <c r="A302" t="s">
        <v>2201</v>
      </c>
      <c r="B302" t="s">
        <v>2198</v>
      </c>
      <c r="C302" t="s">
        <v>2200</v>
      </c>
      <c r="D302" t="s">
        <v>2202</v>
      </c>
      <c r="E302" t="s">
        <v>69</v>
      </c>
      <c r="F302" t="s">
        <v>69</v>
      </c>
      <c r="G302" t="s">
        <v>905</v>
      </c>
      <c r="H302" t="s">
        <v>74</v>
      </c>
      <c r="I302" t="s">
        <v>75</v>
      </c>
      <c r="J302" t="s">
        <v>906</v>
      </c>
      <c r="K302" t="s">
        <v>83</v>
      </c>
      <c r="L302" s="1" t="str">
        <f t="shared" si="4"/>
        <v>https://www.vlaanderen.be/DataCatalogRecord/0ea0bfa2-7a24-4199-b15a-a18765e7cc92</v>
      </c>
      <c r="M302" t="s">
        <v>26</v>
      </c>
    </row>
    <row r="303" spans="1:13">
      <c r="A303" t="s">
        <v>2201</v>
      </c>
      <c r="B303" t="s">
        <v>2198</v>
      </c>
      <c r="C303" t="s">
        <v>2200</v>
      </c>
      <c r="D303" t="s">
        <v>2202</v>
      </c>
      <c r="E303" t="s">
        <v>69</v>
      </c>
      <c r="F303" t="s">
        <v>69</v>
      </c>
      <c r="G303" t="s">
        <v>1153</v>
      </c>
      <c r="H303" t="s">
        <v>74</v>
      </c>
      <c r="I303" t="s">
        <v>75</v>
      </c>
      <c r="J303" t="s">
        <v>1154</v>
      </c>
      <c r="K303" t="s">
        <v>83</v>
      </c>
      <c r="L303" s="1" t="str">
        <f t="shared" si="4"/>
        <v>https://www.vlaanderen.be/DataCatalogRecord/0ea0bfa2-7a24-4199-b15a-a18765e7cc92</v>
      </c>
      <c r="M303" t="s">
        <v>26</v>
      </c>
    </row>
    <row r="304" spans="1:13">
      <c r="A304" t="s">
        <v>2201</v>
      </c>
      <c r="B304" t="s">
        <v>2198</v>
      </c>
      <c r="C304" t="s">
        <v>2200</v>
      </c>
      <c r="D304" t="s">
        <v>2202</v>
      </c>
      <c r="E304" t="s">
        <v>69</v>
      </c>
      <c r="F304" t="s">
        <v>69</v>
      </c>
      <c r="G304" t="s">
        <v>78</v>
      </c>
      <c r="H304" t="s">
        <v>74</v>
      </c>
      <c r="I304" t="s">
        <v>75</v>
      </c>
      <c r="J304" t="s">
        <v>79</v>
      </c>
      <c r="K304" t="s">
        <v>80</v>
      </c>
      <c r="L304" s="1" t="str">
        <f t="shared" si="4"/>
        <v>https://www.vlaanderen.be/DataCatalogRecord/7f33894b-6fd6-4c57-95f0-bc3a8bcbdc90</v>
      </c>
      <c r="M304" t="s">
        <v>26</v>
      </c>
    </row>
    <row r="305" spans="1:13">
      <c r="A305" t="s">
        <v>2201</v>
      </c>
      <c r="B305" t="s">
        <v>2198</v>
      </c>
      <c r="C305" t="s">
        <v>2200</v>
      </c>
      <c r="D305" t="s">
        <v>2202</v>
      </c>
      <c r="E305" t="s">
        <v>69</v>
      </c>
      <c r="F305" t="s">
        <v>69</v>
      </c>
      <c r="G305" t="s">
        <v>903</v>
      </c>
      <c r="H305" t="s">
        <v>74</v>
      </c>
      <c r="I305" t="s">
        <v>75</v>
      </c>
      <c r="J305" t="s">
        <v>904</v>
      </c>
      <c r="K305" t="s">
        <v>80</v>
      </c>
      <c r="L305" s="1" t="str">
        <f t="shared" si="4"/>
        <v>https://www.vlaanderen.be/DataCatalogRecord/7f33894b-6fd6-4c57-95f0-bc3a8bcbdc90</v>
      </c>
      <c r="M305" t="s">
        <v>26</v>
      </c>
    </row>
    <row r="306" spans="1:13">
      <c r="A306" t="s">
        <v>2201</v>
      </c>
      <c r="B306" t="s">
        <v>2198</v>
      </c>
      <c r="C306" t="s">
        <v>2200</v>
      </c>
      <c r="D306" t="s">
        <v>2202</v>
      </c>
      <c r="E306" t="s">
        <v>69</v>
      </c>
      <c r="F306" t="s">
        <v>69</v>
      </c>
      <c r="G306" t="s">
        <v>1151</v>
      </c>
      <c r="H306" t="s">
        <v>74</v>
      </c>
      <c r="I306" t="s">
        <v>75</v>
      </c>
      <c r="J306" t="s">
        <v>1152</v>
      </c>
      <c r="K306" t="s">
        <v>80</v>
      </c>
      <c r="L306" s="1" t="str">
        <f t="shared" si="4"/>
        <v>https://www.vlaanderen.be/DataCatalogRecord/7f33894b-6fd6-4c57-95f0-bc3a8bcbdc90</v>
      </c>
      <c r="M306" t="s">
        <v>26</v>
      </c>
    </row>
    <row r="307" spans="1:13">
      <c r="A307" t="s">
        <v>2201</v>
      </c>
      <c r="B307" t="s">
        <v>2198</v>
      </c>
      <c r="C307" t="s">
        <v>2200</v>
      </c>
      <c r="D307" t="s">
        <v>2202</v>
      </c>
      <c r="E307" t="s">
        <v>69</v>
      </c>
      <c r="F307" t="s">
        <v>69</v>
      </c>
      <c r="G307" t="s">
        <v>73</v>
      </c>
      <c r="H307" t="s">
        <v>74</v>
      </c>
      <c r="I307" t="s">
        <v>75</v>
      </c>
      <c r="J307" t="s">
        <v>76</v>
      </c>
      <c r="K307" t="s">
        <v>77</v>
      </c>
      <c r="L307" s="1" t="str">
        <f t="shared" si="4"/>
        <v>https://www.vlaanderen.be/DataCatalogRecord/06caf35f-68c1-4c74-8934-f4c2050a5a3c</v>
      </c>
      <c r="M307" t="s">
        <v>26</v>
      </c>
    </row>
    <row r="308" spans="1:13">
      <c r="A308" t="s">
        <v>2201</v>
      </c>
      <c r="B308" t="s">
        <v>2198</v>
      </c>
      <c r="C308" t="s">
        <v>2200</v>
      </c>
      <c r="D308" t="s">
        <v>2202</v>
      </c>
      <c r="E308" t="s">
        <v>69</v>
      </c>
      <c r="F308" t="s">
        <v>69</v>
      </c>
      <c r="G308" t="s">
        <v>901</v>
      </c>
      <c r="H308" t="s">
        <v>74</v>
      </c>
      <c r="I308" t="s">
        <v>75</v>
      </c>
      <c r="J308" t="s">
        <v>902</v>
      </c>
      <c r="K308" t="s">
        <v>77</v>
      </c>
      <c r="L308" s="1" t="str">
        <f t="shared" si="4"/>
        <v>https://www.vlaanderen.be/DataCatalogRecord/06caf35f-68c1-4c74-8934-f4c2050a5a3c</v>
      </c>
      <c r="M308" t="s">
        <v>26</v>
      </c>
    </row>
    <row r="309" spans="1:13">
      <c r="A309" t="s">
        <v>2201</v>
      </c>
      <c r="B309" t="s">
        <v>2198</v>
      </c>
      <c r="C309" t="s">
        <v>2200</v>
      </c>
      <c r="D309" t="s">
        <v>2202</v>
      </c>
      <c r="E309" t="s">
        <v>69</v>
      </c>
      <c r="F309" t="s">
        <v>69</v>
      </c>
      <c r="G309" t="s">
        <v>1149</v>
      </c>
      <c r="H309" t="s">
        <v>74</v>
      </c>
      <c r="I309" t="s">
        <v>75</v>
      </c>
      <c r="J309" t="s">
        <v>1150</v>
      </c>
      <c r="K309" t="s">
        <v>77</v>
      </c>
      <c r="L309" s="1" t="str">
        <f t="shared" si="4"/>
        <v>https://www.vlaanderen.be/DataCatalogRecord/06caf35f-68c1-4c74-8934-f4c2050a5a3c</v>
      </c>
      <c r="M309" t="s">
        <v>26</v>
      </c>
    </row>
    <row r="310" spans="1:13">
      <c r="A310" t="s">
        <v>2203</v>
      </c>
      <c r="B310" t="s">
        <v>2198</v>
      </c>
      <c r="C310" t="s">
        <v>2204</v>
      </c>
      <c r="D310" t="s">
        <v>69</v>
      </c>
      <c r="E310" t="s">
        <v>69</v>
      </c>
      <c r="F310" t="s">
        <v>69</v>
      </c>
      <c r="G310" t="s">
        <v>1571</v>
      </c>
      <c r="H310" t="s">
        <v>208</v>
      </c>
      <c r="I310" t="s">
        <v>209</v>
      </c>
      <c r="J310" t="s">
        <v>1572</v>
      </c>
      <c r="K310" t="s">
        <v>1570</v>
      </c>
      <c r="L310" s="1" t="str">
        <f t="shared" si="4"/>
        <v>https://www.vlaanderen.be/DataCatalogRecord/25d8dcec-5144-4a78-80df-14afa9953c19</v>
      </c>
      <c r="M310" t="s">
        <v>1046</v>
      </c>
    </row>
    <row r="311" spans="1:13">
      <c r="A311" t="s">
        <v>2203</v>
      </c>
      <c r="B311" t="s">
        <v>2198</v>
      </c>
      <c r="C311" t="s">
        <v>2204</v>
      </c>
      <c r="D311" t="s">
        <v>69</v>
      </c>
      <c r="E311" t="s">
        <v>69</v>
      </c>
      <c r="F311" t="s">
        <v>69</v>
      </c>
      <c r="G311" t="s">
        <v>1573</v>
      </c>
      <c r="H311" t="s">
        <v>208</v>
      </c>
      <c r="I311" t="s">
        <v>209</v>
      </c>
      <c r="J311" t="s">
        <v>1574</v>
      </c>
      <c r="K311" t="s">
        <v>1570</v>
      </c>
      <c r="L311" s="1" t="str">
        <f t="shared" si="4"/>
        <v>https://www.vlaanderen.be/DataCatalogRecord/25d8dcec-5144-4a78-80df-14afa9953c19</v>
      </c>
      <c r="M311" t="s">
        <v>1046</v>
      </c>
    </row>
    <row r="312" spans="1:13">
      <c r="A312" t="s">
        <v>2203</v>
      </c>
      <c r="B312" t="s">
        <v>2198</v>
      </c>
      <c r="C312" t="s">
        <v>2204</v>
      </c>
      <c r="D312" t="s">
        <v>69</v>
      </c>
      <c r="E312" t="s">
        <v>69</v>
      </c>
      <c r="F312" t="s">
        <v>69</v>
      </c>
      <c r="G312" t="s">
        <v>1568</v>
      </c>
      <c r="H312" t="s">
        <v>208</v>
      </c>
      <c r="I312" t="s">
        <v>209</v>
      </c>
      <c r="J312" t="s">
        <v>1569</v>
      </c>
      <c r="K312" t="s">
        <v>1570</v>
      </c>
      <c r="L312" s="1" t="str">
        <f t="shared" si="4"/>
        <v>https://www.vlaanderen.be/DataCatalogRecord/25d8dcec-5144-4a78-80df-14afa9953c19</v>
      </c>
      <c r="M312" t="s">
        <v>1046</v>
      </c>
    </row>
    <row r="313" spans="1:13">
      <c r="A313" t="s">
        <v>2203</v>
      </c>
      <c r="B313" t="s">
        <v>2198</v>
      </c>
      <c r="C313" t="s">
        <v>2204</v>
      </c>
      <c r="D313" t="s">
        <v>69</v>
      </c>
      <c r="E313" t="s">
        <v>69</v>
      </c>
      <c r="F313" t="s">
        <v>69</v>
      </c>
      <c r="G313" t="s">
        <v>1989</v>
      </c>
      <c r="H313" t="s">
        <v>208</v>
      </c>
      <c r="I313" t="s">
        <v>209</v>
      </c>
      <c r="J313" t="s">
        <v>1990</v>
      </c>
      <c r="K313" t="s">
        <v>1988</v>
      </c>
      <c r="L313" s="1" t="str">
        <f t="shared" si="4"/>
        <v>https://www.vlaanderen.be/DataCatalogRecord/4f6a368b-b7f5-4f62-8b6d-a6b6d006b05b</v>
      </c>
      <c r="M313" t="s">
        <v>1046</v>
      </c>
    </row>
    <row r="314" spans="1:13">
      <c r="A314" t="s">
        <v>2203</v>
      </c>
      <c r="B314" t="s">
        <v>2198</v>
      </c>
      <c r="C314" t="s">
        <v>2204</v>
      </c>
      <c r="D314" t="s">
        <v>69</v>
      </c>
      <c r="E314" t="s">
        <v>69</v>
      </c>
      <c r="F314" t="s">
        <v>69</v>
      </c>
      <c r="G314" t="s">
        <v>1991</v>
      </c>
      <c r="H314" t="s">
        <v>208</v>
      </c>
      <c r="I314" t="s">
        <v>209</v>
      </c>
      <c r="J314" t="s">
        <v>1992</v>
      </c>
      <c r="K314" t="s">
        <v>1988</v>
      </c>
      <c r="L314" s="1" t="str">
        <f t="shared" si="4"/>
        <v>https://www.vlaanderen.be/DataCatalogRecord/4f6a368b-b7f5-4f62-8b6d-a6b6d006b05b</v>
      </c>
      <c r="M314" t="s">
        <v>1046</v>
      </c>
    </row>
    <row r="315" spans="1:13">
      <c r="A315" t="s">
        <v>2203</v>
      </c>
      <c r="B315" t="s">
        <v>2198</v>
      </c>
      <c r="C315" t="s">
        <v>2204</v>
      </c>
      <c r="D315" t="s">
        <v>69</v>
      </c>
      <c r="E315" t="s">
        <v>69</v>
      </c>
      <c r="F315" t="s">
        <v>69</v>
      </c>
      <c r="G315" t="s">
        <v>1986</v>
      </c>
      <c r="H315" t="s">
        <v>208</v>
      </c>
      <c r="I315" t="s">
        <v>209</v>
      </c>
      <c r="J315" t="s">
        <v>1987</v>
      </c>
      <c r="K315" t="s">
        <v>1988</v>
      </c>
      <c r="L315" s="1" t="str">
        <f t="shared" si="4"/>
        <v>https://www.vlaanderen.be/DataCatalogRecord/4f6a368b-b7f5-4f62-8b6d-a6b6d006b05b</v>
      </c>
      <c r="M315" t="s">
        <v>1046</v>
      </c>
    </row>
    <row r="316" spans="1:13">
      <c r="A316" t="s">
        <v>2205</v>
      </c>
      <c r="B316" t="s">
        <v>2198</v>
      </c>
      <c r="C316" t="s">
        <v>2206</v>
      </c>
      <c r="D316" t="s">
        <v>69</v>
      </c>
      <c r="E316" t="s">
        <v>69</v>
      </c>
      <c r="F316" t="s">
        <v>69</v>
      </c>
      <c r="G316" t="s">
        <v>2022</v>
      </c>
      <c r="H316" t="s">
        <v>174</v>
      </c>
      <c r="I316" t="s">
        <v>175</v>
      </c>
      <c r="J316" t="s">
        <v>2023</v>
      </c>
      <c r="K316" t="s">
        <v>2019</v>
      </c>
      <c r="L316" s="1" t="str">
        <f t="shared" si="4"/>
        <v>https://www.vlaanderen.be/DataCatalogRecord/8ac7a847-c322-4a60-ac77-42c3064d1392</v>
      </c>
      <c r="M316" t="s">
        <v>1046</v>
      </c>
    </row>
    <row r="317" spans="1:13">
      <c r="A317" t="s">
        <v>2205</v>
      </c>
      <c r="B317" t="s">
        <v>2198</v>
      </c>
      <c r="C317" t="s">
        <v>2206</v>
      </c>
      <c r="D317" t="s">
        <v>69</v>
      </c>
      <c r="E317" t="s">
        <v>69</v>
      </c>
      <c r="F317" t="s">
        <v>69</v>
      </c>
      <c r="G317" t="s">
        <v>2017</v>
      </c>
      <c r="H317" t="s">
        <v>174</v>
      </c>
      <c r="I317" t="s">
        <v>175</v>
      </c>
      <c r="J317" t="s">
        <v>2018</v>
      </c>
      <c r="K317" t="s">
        <v>2019</v>
      </c>
      <c r="L317" s="1" t="str">
        <f t="shared" si="4"/>
        <v>https://www.vlaanderen.be/DataCatalogRecord/8ac7a847-c322-4a60-ac77-42c3064d1392</v>
      </c>
      <c r="M317" t="s">
        <v>1046</v>
      </c>
    </row>
    <row r="318" spans="1:13">
      <c r="A318" t="s">
        <v>2205</v>
      </c>
      <c r="B318" t="s">
        <v>2198</v>
      </c>
      <c r="C318" t="s">
        <v>2206</v>
      </c>
      <c r="D318" t="s">
        <v>69</v>
      </c>
      <c r="E318" t="s">
        <v>69</v>
      </c>
      <c r="F318" t="s">
        <v>69</v>
      </c>
      <c r="G318" t="s">
        <v>2020</v>
      </c>
      <c r="H318" t="s">
        <v>174</v>
      </c>
      <c r="I318" t="s">
        <v>175</v>
      </c>
      <c r="J318" t="s">
        <v>2021</v>
      </c>
      <c r="K318" t="s">
        <v>2019</v>
      </c>
      <c r="L318" s="1" t="str">
        <f t="shared" si="4"/>
        <v>https://www.vlaanderen.be/DataCatalogRecord/8ac7a847-c322-4a60-ac77-42c3064d1392</v>
      </c>
      <c r="M318" t="s">
        <v>1046</v>
      </c>
    </row>
    <row r="319" spans="1:13">
      <c r="A319" t="s">
        <v>2207</v>
      </c>
      <c r="B319" t="s">
        <v>2198</v>
      </c>
      <c r="C319" t="s">
        <v>2208</v>
      </c>
      <c r="D319" t="s">
        <v>69</v>
      </c>
      <c r="E319" t="s">
        <v>69</v>
      </c>
      <c r="F319" t="s">
        <v>69</v>
      </c>
      <c r="G319" t="s">
        <v>382</v>
      </c>
      <c r="H319" t="s">
        <v>383</v>
      </c>
      <c r="I319" t="s">
        <v>384</v>
      </c>
      <c r="J319" t="s">
        <v>385</v>
      </c>
      <c r="K319" t="s">
        <v>386</v>
      </c>
      <c r="L319" s="1" t="str">
        <f t="shared" si="4"/>
        <v>https://www.vlaanderen.be/DataCatalogRecord/e243e1d8-0fd0-4b2a-9bac-978574c0b1aa</v>
      </c>
      <c r="M319" t="s">
        <v>52</v>
      </c>
    </row>
    <row r="320" spans="1:13">
      <c r="A320" t="s">
        <v>2207</v>
      </c>
      <c r="B320" t="s">
        <v>2198</v>
      </c>
      <c r="C320" t="s">
        <v>2208</v>
      </c>
      <c r="D320" t="s">
        <v>69</v>
      </c>
      <c r="E320" t="s">
        <v>69</v>
      </c>
      <c r="F320" t="s">
        <v>69</v>
      </c>
      <c r="G320" t="s">
        <v>1033</v>
      </c>
      <c r="H320" t="s">
        <v>383</v>
      </c>
      <c r="I320" t="s">
        <v>384</v>
      </c>
      <c r="J320" t="s">
        <v>1034</v>
      </c>
      <c r="K320" t="s">
        <v>1035</v>
      </c>
      <c r="L320" s="1" t="str">
        <f t="shared" si="4"/>
        <v>https://www.vlaanderen.be/DataCatalogRecord/71acbdcc-ccec-4a29-98f5-3e7463940644</v>
      </c>
      <c r="M320" t="s">
        <v>1036</v>
      </c>
    </row>
    <row r="321" spans="1:13">
      <c r="A321" t="s">
        <v>2207</v>
      </c>
      <c r="B321" t="s">
        <v>2198</v>
      </c>
      <c r="C321" t="s">
        <v>2208</v>
      </c>
      <c r="D321" t="s">
        <v>69</v>
      </c>
      <c r="E321" t="s">
        <v>69</v>
      </c>
      <c r="F321" t="s">
        <v>69</v>
      </c>
      <c r="G321" t="s">
        <v>2119</v>
      </c>
      <c r="H321" t="s">
        <v>383</v>
      </c>
      <c r="I321" t="s">
        <v>384</v>
      </c>
      <c r="J321" t="s">
        <v>2120</v>
      </c>
      <c r="K321" t="s">
        <v>2121</v>
      </c>
      <c r="L321" s="1" t="str">
        <f t="shared" si="4"/>
        <v>https://www.vlaanderen.be/DataCatalogRecord/316ac013-c899-4977-b688-b6a86f8e963a</v>
      </c>
      <c r="M321" t="s">
        <v>52</v>
      </c>
    </row>
    <row r="322" spans="1:13">
      <c r="A322" t="s">
        <v>2209</v>
      </c>
      <c r="B322" t="s">
        <v>2198</v>
      </c>
      <c r="C322" t="s">
        <v>2208</v>
      </c>
      <c r="D322" t="s">
        <v>2210</v>
      </c>
      <c r="E322" t="s">
        <v>69</v>
      </c>
      <c r="F322" t="s">
        <v>69</v>
      </c>
      <c r="G322" t="s">
        <v>1117</v>
      </c>
      <c r="H322" t="s">
        <v>383</v>
      </c>
      <c r="I322" t="s">
        <v>384</v>
      </c>
      <c r="J322" t="s">
        <v>1118</v>
      </c>
      <c r="K322" t="s">
        <v>1119</v>
      </c>
      <c r="L322" s="1" t="str">
        <f t="shared" si="4"/>
        <v>https://www.vlaanderen.be/DataCatalogRecord/83042418-4e01-4708-908d-26ae67a7df82</v>
      </c>
      <c r="M322" t="s">
        <v>52</v>
      </c>
    </row>
    <row r="323" spans="1:13">
      <c r="A323" t="s">
        <v>2209</v>
      </c>
      <c r="B323" t="s">
        <v>2198</v>
      </c>
      <c r="C323" t="s">
        <v>2208</v>
      </c>
      <c r="D323" t="s">
        <v>2210</v>
      </c>
      <c r="E323" t="s">
        <v>69</v>
      </c>
      <c r="F323" t="s">
        <v>69</v>
      </c>
      <c r="G323" t="s">
        <v>1641</v>
      </c>
      <c r="H323" t="s">
        <v>383</v>
      </c>
      <c r="I323" t="s">
        <v>384</v>
      </c>
      <c r="J323" t="s">
        <v>1642</v>
      </c>
      <c r="K323" t="s">
        <v>1119</v>
      </c>
      <c r="L323" s="1" t="str">
        <f t="shared" si="4"/>
        <v>https://www.vlaanderen.be/DataCatalogRecord/83042418-4e01-4708-908d-26ae67a7df82</v>
      </c>
      <c r="M323" t="s">
        <v>52</v>
      </c>
    </row>
    <row r="324" spans="1:13">
      <c r="A324" t="s">
        <v>2209</v>
      </c>
      <c r="B324" t="s">
        <v>2198</v>
      </c>
      <c r="C324" t="s">
        <v>2208</v>
      </c>
      <c r="D324" t="s">
        <v>2210</v>
      </c>
      <c r="E324" t="s">
        <v>69</v>
      </c>
      <c r="F324" t="s">
        <v>69</v>
      </c>
      <c r="G324" t="s">
        <v>1796</v>
      </c>
      <c r="H324" t="s">
        <v>383</v>
      </c>
      <c r="I324" t="s">
        <v>384</v>
      </c>
      <c r="J324" t="s">
        <v>1797</v>
      </c>
      <c r="K324" t="s">
        <v>1119</v>
      </c>
      <c r="L324" s="1" t="str">
        <f t="shared" si="4"/>
        <v>https://www.vlaanderen.be/DataCatalogRecord/83042418-4e01-4708-908d-26ae67a7df82</v>
      </c>
      <c r="M324" t="s">
        <v>52</v>
      </c>
    </row>
    <row r="325" spans="1:13">
      <c r="A325" t="s">
        <v>2209</v>
      </c>
      <c r="B325" t="s">
        <v>2198</v>
      </c>
      <c r="C325" t="s">
        <v>2208</v>
      </c>
      <c r="D325" t="s">
        <v>2210</v>
      </c>
      <c r="E325" t="s">
        <v>69</v>
      </c>
      <c r="F325" t="s">
        <v>69</v>
      </c>
      <c r="G325" t="s">
        <v>1798</v>
      </c>
      <c r="H325" t="s">
        <v>383</v>
      </c>
      <c r="I325" t="s">
        <v>384</v>
      </c>
      <c r="J325" t="s">
        <v>1799</v>
      </c>
      <c r="K325" t="s">
        <v>1119</v>
      </c>
      <c r="L325" s="1" t="str">
        <f t="shared" si="4"/>
        <v>https://www.vlaanderen.be/DataCatalogRecord/83042418-4e01-4708-908d-26ae67a7df82</v>
      </c>
      <c r="M325" t="s">
        <v>52</v>
      </c>
    </row>
    <row r="326" spans="1:13">
      <c r="A326" t="s">
        <v>2211</v>
      </c>
      <c r="B326" t="str">
        <f t="shared" ref="B326" si="6">A326</f>
        <v>Historische kaarten</v>
      </c>
      <c r="C326" s="3" t="s">
        <v>69</v>
      </c>
      <c r="D326" t="s">
        <v>69</v>
      </c>
      <c r="E326" t="s">
        <v>69</v>
      </c>
      <c r="F326" t="s">
        <v>69</v>
      </c>
      <c r="G326" t="s">
        <v>1594</v>
      </c>
      <c r="H326" t="s">
        <v>219</v>
      </c>
      <c r="I326" t="s">
        <v>220</v>
      </c>
      <c r="J326" t="s">
        <v>1595</v>
      </c>
      <c r="K326" t="s">
        <v>1596</v>
      </c>
      <c r="L326" s="1" t="str">
        <f t="shared" si="4"/>
        <v>https://www.vlaanderen.be/DataCatalogRecord/b752b45c-eb55-4b74-8364-afcb95d60eca</v>
      </c>
      <c r="M326" t="s">
        <v>1597</v>
      </c>
    </row>
    <row r="327" spans="1:13">
      <c r="A327" t="s">
        <v>2211</v>
      </c>
      <c r="B327" t="str">
        <f t="shared" ref="B327:B334" si="7">A327</f>
        <v>Historische kaarten</v>
      </c>
      <c r="C327" s="3" t="s">
        <v>69</v>
      </c>
      <c r="D327" t="s">
        <v>69</v>
      </c>
      <c r="E327" t="s">
        <v>69</v>
      </c>
      <c r="F327" t="s">
        <v>69</v>
      </c>
      <c r="G327" t="s">
        <v>720</v>
      </c>
      <c r="H327" t="s">
        <v>219</v>
      </c>
      <c r="I327" t="s">
        <v>220</v>
      </c>
      <c r="J327" t="s">
        <v>721</v>
      </c>
      <c r="K327" t="s">
        <v>722</v>
      </c>
      <c r="L327" s="1" t="str">
        <f t="shared" ref="L327:L389" si="8">HYPERLINK("https://www.vlaanderen.be/DataCatalogRecord/"&amp;K327)</f>
        <v>https://www.vlaanderen.be/DataCatalogRecord/c4d39e9f-9e0f-441f-80fa-f27def4ed361</v>
      </c>
      <c r="M327" t="s">
        <v>706</v>
      </c>
    </row>
    <row r="328" spans="1:13">
      <c r="A328" t="s">
        <v>2211</v>
      </c>
      <c r="B328" t="str">
        <f t="shared" si="7"/>
        <v>Historische kaarten</v>
      </c>
      <c r="C328" s="3" t="s">
        <v>69</v>
      </c>
      <c r="D328" t="s">
        <v>69</v>
      </c>
      <c r="E328" t="s">
        <v>69</v>
      </c>
      <c r="F328" t="s">
        <v>69</v>
      </c>
      <c r="G328" t="s">
        <v>1375</v>
      </c>
      <c r="H328" t="s">
        <v>1376</v>
      </c>
      <c r="I328" t="s">
        <v>1377</v>
      </c>
      <c r="J328" t="s">
        <v>1378</v>
      </c>
      <c r="K328" t="s">
        <v>1379</v>
      </c>
      <c r="L328" s="1" t="str">
        <f t="shared" si="8"/>
        <v>https://www.vlaanderen.be/DataCatalogRecord/c7be4fa8-c7f4-4e4b-a9de-47375a5520ad</v>
      </c>
      <c r="M328" t="s">
        <v>118</v>
      </c>
    </row>
    <row r="329" spans="1:13">
      <c r="A329" t="s">
        <v>2211</v>
      </c>
      <c r="B329" t="str">
        <f t="shared" si="7"/>
        <v>Historische kaarten</v>
      </c>
      <c r="C329" s="3" t="s">
        <v>69</v>
      </c>
      <c r="D329" t="s">
        <v>69</v>
      </c>
      <c r="E329" t="s">
        <v>69</v>
      </c>
      <c r="F329" t="s">
        <v>69</v>
      </c>
      <c r="G329" t="s">
        <v>1916</v>
      </c>
      <c r="H329" t="s">
        <v>1376</v>
      </c>
      <c r="I329" t="s">
        <v>1377</v>
      </c>
      <c r="J329" t="s">
        <v>1917</v>
      </c>
      <c r="K329" t="s">
        <v>1918</v>
      </c>
      <c r="L329" s="1" t="str">
        <f t="shared" si="8"/>
        <v>https://www.vlaanderen.be/DataCatalogRecord/81b18f6d-975c-424a-bbca-653371693409</v>
      </c>
      <c r="M329" t="s">
        <v>118</v>
      </c>
    </row>
    <row r="330" spans="1:13">
      <c r="A330" t="s">
        <v>2211</v>
      </c>
      <c r="B330" t="str">
        <f t="shared" si="7"/>
        <v>Historische kaarten</v>
      </c>
      <c r="C330" s="3" t="s">
        <v>69</v>
      </c>
      <c r="D330" t="s">
        <v>69</v>
      </c>
      <c r="E330" t="s">
        <v>69</v>
      </c>
      <c r="F330" t="s">
        <v>69</v>
      </c>
      <c r="G330" t="s">
        <v>703</v>
      </c>
      <c r="H330" t="s">
        <v>219</v>
      </c>
      <c r="I330" t="s">
        <v>220</v>
      </c>
      <c r="J330" t="s">
        <v>704</v>
      </c>
      <c r="K330" t="s">
        <v>705</v>
      </c>
      <c r="L330" s="1" t="str">
        <f t="shared" si="8"/>
        <v>https://www.vlaanderen.be/DataCatalogRecord/2d7382ea-d25c-4fe5-9196-b7ebf2dbe352</v>
      </c>
      <c r="M330" t="s">
        <v>706</v>
      </c>
    </row>
    <row r="331" spans="1:13">
      <c r="A331" t="s">
        <v>2211</v>
      </c>
      <c r="B331" t="str">
        <f t="shared" si="7"/>
        <v>Historische kaarten</v>
      </c>
      <c r="C331" s="3" t="s">
        <v>69</v>
      </c>
      <c r="D331" t="s">
        <v>69</v>
      </c>
      <c r="E331" t="s">
        <v>69</v>
      </c>
      <c r="F331" t="s">
        <v>69</v>
      </c>
      <c r="G331" t="s">
        <v>218</v>
      </c>
      <c r="H331" t="s">
        <v>219</v>
      </c>
      <c r="I331" t="s">
        <v>220</v>
      </c>
      <c r="J331" t="s">
        <v>221</v>
      </c>
      <c r="K331" t="s">
        <v>222</v>
      </c>
      <c r="L331" s="1" t="str">
        <f t="shared" si="8"/>
        <v>https://www.vlaanderen.be/DataCatalogRecord/8264f16f-45d2-4eae-bc77-f003c7830b20</v>
      </c>
      <c r="M331" t="s">
        <v>223</v>
      </c>
    </row>
    <row r="332" spans="1:13">
      <c r="A332" t="s">
        <v>2211</v>
      </c>
      <c r="B332" t="str">
        <f t="shared" si="7"/>
        <v>Historische kaarten</v>
      </c>
      <c r="C332" s="3" t="s">
        <v>69</v>
      </c>
      <c r="D332" t="s">
        <v>69</v>
      </c>
      <c r="E332" t="s">
        <v>69</v>
      </c>
      <c r="F332" t="s">
        <v>69</v>
      </c>
      <c r="G332" t="s">
        <v>1575</v>
      </c>
      <c r="H332" t="s">
        <v>219</v>
      </c>
      <c r="I332" t="s">
        <v>220</v>
      </c>
      <c r="J332" t="s">
        <v>1576</v>
      </c>
      <c r="K332" t="s">
        <v>1577</v>
      </c>
      <c r="L332" s="1" t="str">
        <f t="shared" si="8"/>
        <v>https://www.vlaanderen.be/DataCatalogRecord/8f54a85f-4a89-4a58-8bdf-73972a91c30f</v>
      </c>
      <c r="M332" t="s">
        <v>26</v>
      </c>
    </row>
    <row r="333" spans="1:13">
      <c r="A333" t="s">
        <v>2211</v>
      </c>
      <c r="B333" t="str">
        <f t="shared" si="7"/>
        <v>Historische kaarten</v>
      </c>
      <c r="C333" s="3" t="s">
        <v>69</v>
      </c>
      <c r="D333" t="s">
        <v>69</v>
      </c>
      <c r="E333" t="s">
        <v>69</v>
      </c>
      <c r="F333" t="s">
        <v>69</v>
      </c>
      <c r="G333" t="s">
        <v>1820</v>
      </c>
      <c r="H333" t="s">
        <v>219</v>
      </c>
      <c r="I333" t="s">
        <v>220</v>
      </c>
      <c r="J333" t="s">
        <v>1821</v>
      </c>
      <c r="K333" t="s">
        <v>1822</v>
      </c>
      <c r="L333" s="1" t="str">
        <f t="shared" si="8"/>
        <v>https://www.vlaanderen.be/DataCatalogRecord/93795cd6-66d3-4310-83b2-5443adfee403</v>
      </c>
      <c r="M333" t="s">
        <v>706</v>
      </c>
    </row>
    <row r="334" spans="1:13">
      <c r="A334" t="s">
        <v>2211</v>
      </c>
      <c r="B334" t="str">
        <f t="shared" si="7"/>
        <v>Historische kaarten</v>
      </c>
      <c r="C334" s="3" t="s">
        <v>69</v>
      </c>
      <c r="D334" t="s">
        <v>69</v>
      </c>
      <c r="E334" t="s">
        <v>69</v>
      </c>
      <c r="F334" t="s">
        <v>69</v>
      </c>
      <c r="G334" t="s">
        <v>1823</v>
      </c>
      <c r="H334" t="s">
        <v>1019</v>
      </c>
      <c r="I334" t="s">
        <v>1020</v>
      </c>
      <c r="J334" t="s">
        <v>1824</v>
      </c>
      <c r="K334" t="s">
        <v>1825</v>
      </c>
      <c r="L334" s="1" t="str">
        <f t="shared" si="8"/>
        <v>https://www.vlaanderen.be/DataCatalogRecord/937a26cc-655e-4e93-b93c-4587ab842a2a</v>
      </c>
      <c r="M334" t="s">
        <v>1826</v>
      </c>
    </row>
    <row r="335" spans="1:13">
      <c r="A335" t="s">
        <v>2212</v>
      </c>
      <c r="B335" t="s">
        <v>2211</v>
      </c>
      <c r="C335" t="s">
        <v>475</v>
      </c>
      <c r="D335" t="s">
        <v>69</v>
      </c>
      <c r="E335" t="s">
        <v>69</v>
      </c>
      <c r="F335" t="s">
        <v>69</v>
      </c>
      <c r="G335" t="s">
        <v>327</v>
      </c>
      <c r="H335" t="s">
        <v>328</v>
      </c>
      <c r="I335" t="s">
        <v>329</v>
      </c>
      <c r="J335" t="s">
        <v>330</v>
      </c>
      <c r="K335" t="s">
        <v>331</v>
      </c>
      <c r="L335" s="1" t="str">
        <f t="shared" si="8"/>
        <v>https://www.vlaanderen.be/DataCatalogRecord/abea5ed7-b0b6-453d-8146-a9384868e5ae</v>
      </c>
      <c r="M335" t="s">
        <v>332</v>
      </c>
    </row>
    <row r="336" spans="1:13">
      <c r="A336" t="s">
        <v>2212</v>
      </c>
      <c r="B336" t="s">
        <v>2211</v>
      </c>
      <c r="C336" t="s">
        <v>475</v>
      </c>
      <c r="D336" t="s">
        <v>69</v>
      </c>
      <c r="E336" t="s">
        <v>69</v>
      </c>
      <c r="F336" t="s">
        <v>69</v>
      </c>
      <c r="G336" t="s">
        <v>336</v>
      </c>
      <c r="H336" t="s">
        <v>328</v>
      </c>
      <c r="I336" t="s">
        <v>329</v>
      </c>
      <c r="J336" t="s">
        <v>337</v>
      </c>
      <c r="K336" t="s">
        <v>338</v>
      </c>
      <c r="L336" s="1" t="str">
        <f t="shared" si="8"/>
        <v>https://www.vlaanderen.be/DataCatalogRecord/9dc8c617-ad7f-4f99-89e1-fc94cfa050b7</v>
      </c>
      <c r="M336" t="s">
        <v>332</v>
      </c>
    </row>
    <row r="337" spans="1:13">
      <c r="A337" t="s">
        <v>2212</v>
      </c>
      <c r="B337" t="s">
        <v>2211</v>
      </c>
      <c r="C337" t="s">
        <v>475</v>
      </c>
      <c r="D337" t="s">
        <v>69</v>
      </c>
      <c r="E337" t="s">
        <v>69</v>
      </c>
      <c r="F337" t="s">
        <v>69</v>
      </c>
      <c r="G337" t="s">
        <v>333</v>
      </c>
      <c r="H337" t="s">
        <v>328</v>
      </c>
      <c r="I337" t="s">
        <v>329</v>
      </c>
      <c r="J337" t="s">
        <v>334</v>
      </c>
      <c r="K337" t="s">
        <v>335</v>
      </c>
      <c r="L337" s="1" t="str">
        <f t="shared" si="8"/>
        <v>https://www.vlaanderen.be/DataCatalogRecord/d53a2408-f82e-44fa-b7b3-6daf04bf65b2</v>
      </c>
      <c r="M337" t="s">
        <v>332</v>
      </c>
    </row>
    <row r="338" spans="1:13">
      <c r="A338" t="s">
        <v>1009</v>
      </c>
      <c r="B338" t="s">
        <v>1009</v>
      </c>
      <c r="C338" s="3" t="s">
        <v>69</v>
      </c>
      <c r="D338" t="s">
        <v>69</v>
      </c>
      <c r="E338" t="s">
        <v>69</v>
      </c>
      <c r="F338" t="s">
        <v>69</v>
      </c>
      <c r="G338" t="s">
        <v>21</v>
      </c>
      <c r="H338" t="s">
        <v>22</v>
      </c>
      <c r="I338" t="s">
        <v>23</v>
      </c>
      <c r="J338" t="s">
        <v>24</v>
      </c>
      <c r="K338" t="s">
        <v>25</v>
      </c>
      <c r="L338" s="1" t="str">
        <f>HYPERLINK("https://www.vlaanderen.be/DataCatalogRecord/"&amp;K338)</f>
        <v>https://www.vlaanderen.be/DataCatalogRecord/42ac31a7-afe6-44c4-a534-243814fe5b58</v>
      </c>
      <c r="M338" t="s">
        <v>26</v>
      </c>
    </row>
    <row r="339" spans="1:13">
      <c r="A339" t="s">
        <v>1009</v>
      </c>
      <c r="B339" t="str">
        <f t="shared" ref="B339:B344" si="9">A339</f>
        <v>Hoogte</v>
      </c>
      <c r="C339" s="3" t="s">
        <v>69</v>
      </c>
      <c r="D339" t="s">
        <v>69</v>
      </c>
      <c r="E339" t="s">
        <v>69</v>
      </c>
      <c r="F339" t="s">
        <v>69</v>
      </c>
      <c r="G339" t="s">
        <v>613</v>
      </c>
      <c r="H339" t="s">
        <v>605</v>
      </c>
      <c r="I339" t="s">
        <v>606</v>
      </c>
      <c r="J339" t="s">
        <v>614</v>
      </c>
      <c r="K339" t="s">
        <v>615</v>
      </c>
      <c r="L339" s="1" t="str">
        <f t="shared" si="8"/>
        <v>https://www.vlaanderen.be/DataCatalogRecord/f52b1a13-86bc-4b64-8256-88cc0d1a8735</v>
      </c>
      <c r="M339" t="s">
        <v>26</v>
      </c>
    </row>
    <row r="340" spans="1:13">
      <c r="A340" t="s">
        <v>1009</v>
      </c>
      <c r="B340" t="str">
        <f t="shared" si="9"/>
        <v>Hoogte</v>
      </c>
      <c r="C340" s="3" t="s">
        <v>69</v>
      </c>
      <c r="D340" t="s">
        <v>69</v>
      </c>
      <c r="E340" t="s">
        <v>69</v>
      </c>
      <c r="F340" t="s">
        <v>69</v>
      </c>
      <c r="G340" t="s">
        <v>610</v>
      </c>
      <c r="H340" t="s">
        <v>605</v>
      </c>
      <c r="I340" t="s">
        <v>606</v>
      </c>
      <c r="J340" t="s">
        <v>611</v>
      </c>
      <c r="K340" t="s">
        <v>612</v>
      </c>
      <c r="L340" s="1" t="str">
        <f t="shared" si="8"/>
        <v>https://www.vlaanderen.be/DataCatalogRecord/0da2e5e4-6886-426b-bb82-c0ffe6faeff6</v>
      </c>
      <c r="M340" t="s">
        <v>26</v>
      </c>
    </row>
    <row r="341" spans="1:13">
      <c r="A341" t="s">
        <v>1009</v>
      </c>
      <c r="B341" t="str">
        <f t="shared" si="9"/>
        <v>Hoogte</v>
      </c>
      <c r="C341" s="3" t="s">
        <v>69</v>
      </c>
      <c r="D341" t="s">
        <v>69</v>
      </c>
      <c r="E341" t="s">
        <v>69</v>
      </c>
      <c r="F341" t="s">
        <v>69</v>
      </c>
      <c r="G341" t="s">
        <v>616</v>
      </c>
      <c r="H341" t="s">
        <v>617</v>
      </c>
      <c r="I341" t="s">
        <v>618</v>
      </c>
      <c r="J341" t="s">
        <v>619</v>
      </c>
      <c r="K341" t="s">
        <v>620</v>
      </c>
      <c r="L341" s="1" t="str">
        <f t="shared" si="8"/>
        <v>https://www.vlaanderen.be/DataCatalogRecord/be2276f8-21fa-4e51-b4bc-c79eaf8bab81</v>
      </c>
      <c r="M341" t="s">
        <v>26</v>
      </c>
    </row>
    <row r="342" spans="1:13">
      <c r="A342" t="s">
        <v>1009</v>
      </c>
      <c r="B342" t="str">
        <f t="shared" si="9"/>
        <v>Hoogte</v>
      </c>
      <c r="C342" s="3" t="s">
        <v>69</v>
      </c>
      <c r="D342" t="s">
        <v>69</v>
      </c>
      <c r="E342" t="s">
        <v>69</v>
      </c>
      <c r="F342" t="s">
        <v>69</v>
      </c>
      <c r="G342" t="s">
        <v>621</v>
      </c>
      <c r="H342" t="s">
        <v>617</v>
      </c>
      <c r="I342" t="s">
        <v>618</v>
      </c>
      <c r="J342" t="s">
        <v>622</v>
      </c>
      <c r="K342" t="s">
        <v>623</v>
      </c>
      <c r="L342" s="1" t="str">
        <f t="shared" si="8"/>
        <v>https://www.vlaanderen.be/DataCatalogRecord/07dcd02f-eb0a-4247-95d1-155bb1129b3b</v>
      </c>
      <c r="M342" t="s">
        <v>26</v>
      </c>
    </row>
    <row r="343" spans="1:13">
      <c r="A343" t="s">
        <v>1009</v>
      </c>
      <c r="B343" t="str">
        <f t="shared" si="9"/>
        <v>Hoogte</v>
      </c>
      <c r="C343" s="3" t="s">
        <v>69</v>
      </c>
      <c r="D343" t="s">
        <v>69</v>
      </c>
      <c r="E343" t="s">
        <v>69</v>
      </c>
      <c r="F343" t="s">
        <v>69</v>
      </c>
      <c r="G343" t="s">
        <v>604</v>
      </c>
      <c r="H343" t="s">
        <v>605</v>
      </c>
      <c r="I343" t="s">
        <v>606</v>
      </c>
      <c r="J343" t="s">
        <v>607</v>
      </c>
      <c r="K343" t="s">
        <v>608</v>
      </c>
      <c r="L343" s="1" t="str">
        <f t="shared" si="8"/>
        <v>https://www.vlaanderen.be/DataCatalogRecord/B5C62D89-A0C4-4228-B359-6FCAB7020C50</v>
      </c>
      <c r="M343" t="s">
        <v>609</v>
      </c>
    </row>
    <row r="344" spans="1:13">
      <c r="A344" t="s">
        <v>1009</v>
      </c>
      <c r="B344" t="str">
        <f t="shared" si="9"/>
        <v>Hoogte</v>
      </c>
      <c r="C344" s="3" t="s">
        <v>69</v>
      </c>
      <c r="D344" t="s">
        <v>69</v>
      </c>
      <c r="E344" t="s">
        <v>69</v>
      </c>
      <c r="F344" t="s">
        <v>69</v>
      </c>
      <c r="G344" t="s">
        <v>999</v>
      </c>
      <c r="H344" t="s">
        <v>174</v>
      </c>
      <c r="I344" t="s">
        <v>175</v>
      </c>
      <c r="J344" t="s">
        <v>1000</v>
      </c>
      <c r="K344" t="s">
        <v>1001</v>
      </c>
      <c r="L344" s="1" t="str">
        <f t="shared" si="8"/>
        <v>https://www.vlaanderen.be/DataCatalogRecord/478f45af-3ac0-4130-9e5d-78db8202c1f6</v>
      </c>
      <c r="M344" t="s">
        <v>609</v>
      </c>
    </row>
    <row r="345" spans="1:13">
      <c r="A345" t="s">
        <v>2213</v>
      </c>
      <c r="B345" t="s">
        <v>2214</v>
      </c>
      <c r="C345" t="s">
        <v>2157</v>
      </c>
      <c r="D345" t="s">
        <v>69</v>
      </c>
      <c r="E345" t="s">
        <v>69</v>
      </c>
      <c r="F345" t="s">
        <v>69</v>
      </c>
      <c r="G345" t="s">
        <v>1600</v>
      </c>
      <c r="H345" t="s">
        <v>174</v>
      </c>
      <c r="I345" t="s">
        <v>175</v>
      </c>
      <c r="J345" t="s">
        <v>1601</v>
      </c>
      <c r="K345" t="s">
        <v>1602</v>
      </c>
      <c r="L345" s="1" t="str">
        <f t="shared" si="8"/>
        <v>https://www.vlaanderen.be/DataCatalogRecord/5f04fd76-5269-461e-b1a7-b11fa9ef0bff</v>
      </c>
      <c r="M345" t="s">
        <v>178</v>
      </c>
    </row>
    <row r="346" spans="1:13">
      <c r="A346" t="s">
        <v>2213</v>
      </c>
      <c r="B346" t="s">
        <v>2214</v>
      </c>
      <c r="C346" t="s">
        <v>2157</v>
      </c>
      <c r="D346" t="s">
        <v>69</v>
      </c>
      <c r="E346" t="s">
        <v>69</v>
      </c>
      <c r="F346" t="s">
        <v>69</v>
      </c>
      <c r="G346" t="s">
        <v>1605</v>
      </c>
      <c r="H346" t="s">
        <v>174</v>
      </c>
      <c r="I346" t="s">
        <v>175</v>
      </c>
      <c r="J346" t="s">
        <v>1606</v>
      </c>
      <c r="K346" t="s">
        <v>1602</v>
      </c>
      <c r="L346" s="1" t="str">
        <f t="shared" si="8"/>
        <v>https://www.vlaanderen.be/DataCatalogRecord/5f04fd76-5269-461e-b1a7-b11fa9ef0bff</v>
      </c>
      <c r="M346" t="s">
        <v>178</v>
      </c>
    </row>
    <row r="347" spans="1:13">
      <c r="A347" t="s">
        <v>2213</v>
      </c>
      <c r="B347" t="s">
        <v>2214</v>
      </c>
      <c r="C347" t="s">
        <v>2157</v>
      </c>
      <c r="D347" t="s">
        <v>69</v>
      </c>
      <c r="E347" t="s">
        <v>69</v>
      </c>
      <c r="F347" t="s">
        <v>69</v>
      </c>
      <c r="G347" t="s">
        <v>1603</v>
      </c>
      <c r="H347" t="s">
        <v>174</v>
      </c>
      <c r="I347" t="s">
        <v>175</v>
      </c>
      <c r="J347" t="s">
        <v>1604</v>
      </c>
      <c r="K347" t="s">
        <v>1602</v>
      </c>
      <c r="L347" s="1" t="str">
        <f t="shared" si="8"/>
        <v>https://www.vlaanderen.be/DataCatalogRecord/5f04fd76-5269-461e-b1a7-b11fa9ef0bff</v>
      </c>
      <c r="M347" t="s">
        <v>178</v>
      </c>
    </row>
    <row r="348" spans="1:13">
      <c r="A348" t="s">
        <v>2213</v>
      </c>
      <c r="B348" t="s">
        <v>2214</v>
      </c>
      <c r="C348" t="s">
        <v>2157</v>
      </c>
      <c r="D348" t="s">
        <v>69</v>
      </c>
      <c r="E348" t="s">
        <v>69</v>
      </c>
      <c r="F348" t="s">
        <v>69</v>
      </c>
      <c r="G348" t="s">
        <v>1607</v>
      </c>
      <c r="H348" t="s">
        <v>174</v>
      </c>
      <c r="I348" t="s">
        <v>175</v>
      </c>
      <c r="J348" t="s">
        <v>1608</v>
      </c>
      <c r="K348" t="s">
        <v>1602</v>
      </c>
      <c r="L348" s="1" t="str">
        <f t="shared" si="8"/>
        <v>https://www.vlaanderen.be/DataCatalogRecord/5f04fd76-5269-461e-b1a7-b11fa9ef0bff</v>
      </c>
      <c r="M348" t="s">
        <v>178</v>
      </c>
    </row>
    <row r="349" spans="1:13">
      <c r="A349" t="s">
        <v>2215</v>
      </c>
      <c r="B349" t="s">
        <v>2214</v>
      </c>
      <c r="C349" t="s">
        <v>2155</v>
      </c>
      <c r="D349" t="s">
        <v>69</v>
      </c>
      <c r="E349" t="s">
        <v>69</v>
      </c>
      <c r="F349" t="s">
        <v>69</v>
      </c>
      <c r="G349" t="s">
        <v>1452</v>
      </c>
      <c r="H349" t="s">
        <v>1453</v>
      </c>
      <c r="I349" t="s">
        <v>1454</v>
      </c>
      <c r="J349" t="s">
        <v>1455</v>
      </c>
      <c r="K349" t="s">
        <v>1456</v>
      </c>
      <c r="L349" s="1" t="str">
        <f t="shared" si="8"/>
        <v>https://www.vlaanderen.be/DataCatalogRecord/ecc4e0d3-e7be-4755-be91-48985559495d</v>
      </c>
      <c r="M349" t="s">
        <v>26</v>
      </c>
    </row>
    <row r="350" spans="1:13">
      <c r="A350" t="s">
        <v>2215</v>
      </c>
      <c r="B350" t="s">
        <v>2214</v>
      </c>
      <c r="C350" t="s">
        <v>2155</v>
      </c>
      <c r="D350" t="s">
        <v>69</v>
      </c>
      <c r="E350" t="s">
        <v>69</v>
      </c>
      <c r="F350" t="s">
        <v>69</v>
      </c>
      <c r="G350" t="s">
        <v>1914</v>
      </c>
      <c r="H350" t="s">
        <v>1453</v>
      </c>
      <c r="I350" t="s">
        <v>1454</v>
      </c>
      <c r="J350" t="s">
        <v>1915</v>
      </c>
      <c r="K350" t="s">
        <v>1456</v>
      </c>
      <c r="L350" s="1" t="str">
        <f t="shared" si="8"/>
        <v>https://www.vlaanderen.be/DataCatalogRecord/ecc4e0d3-e7be-4755-be91-48985559495d</v>
      </c>
      <c r="M350" t="s">
        <v>26</v>
      </c>
    </row>
    <row r="351" spans="1:13">
      <c r="A351" t="s">
        <v>2215</v>
      </c>
      <c r="B351" t="s">
        <v>2214</v>
      </c>
      <c r="C351" t="s">
        <v>2155</v>
      </c>
      <c r="D351" t="s">
        <v>69</v>
      </c>
      <c r="E351" t="s">
        <v>69</v>
      </c>
      <c r="F351" t="s">
        <v>69</v>
      </c>
      <c r="G351" t="s">
        <v>491</v>
      </c>
      <c r="H351" t="s">
        <v>68</v>
      </c>
      <c r="I351" t="s">
        <v>69</v>
      </c>
      <c r="J351" t="s">
        <v>491</v>
      </c>
      <c r="K351" t="s">
        <v>492</v>
      </c>
      <c r="L351" s="1" t="str">
        <f t="shared" si="8"/>
        <v>https://www.vlaanderen.be/DataCatalogRecord/6d387317-1272-4085-9849-b899ceacf450</v>
      </c>
      <c r="M351" t="s">
        <v>40</v>
      </c>
    </row>
    <row r="352" spans="1:13">
      <c r="A352" t="s">
        <v>2215</v>
      </c>
      <c r="B352" t="s">
        <v>2214</v>
      </c>
      <c r="C352" t="s">
        <v>2155</v>
      </c>
      <c r="D352" t="s">
        <v>69</v>
      </c>
      <c r="E352" t="s">
        <v>69</v>
      </c>
      <c r="F352" t="s">
        <v>69</v>
      </c>
      <c r="G352" t="s">
        <v>35</v>
      </c>
      <c r="H352" t="s">
        <v>36</v>
      </c>
      <c r="I352" t="s">
        <v>37</v>
      </c>
      <c r="J352" t="s">
        <v>38</v>
      </c>
      <c r="K352" t="s">
        <v>39</v>
      </c>
      <c r="L352" s="1" t="str">
        <f t="shared" si="8"/>
        <v>https://www.vlaanderen.be/DataCatalogRecord/1c42c621-46ac-40c5-84ef-bc7638da185e</v>
      </c>
      <c r="M352" t="s">
        <v>40</v>
      </c>
    </row>
    <row r="353" spans="1:13">
      <c r="A353" t="s">
        <v>2215</v>
      </c>
      <c r="B353" t="s">
        <v>2214</v>
      </c>
      <c r="C353" t="s">
        <v>2155</v>
      </c>
      <c r="D353" t="s">
        <v>69</v>
      </c>
      <c r="E353" t="s">
        <v>69</v>
      </c>
      <c r="F353" t="s">
        <v>69</v>
      </c>
      <c r="G353" t="s">
        <v>342</v>
      </c>
      <c r="H353" t="s">
        <v>36</v>
      </c>
      <c r="I353" t="s">
        <v>37</v>
      </c>
      <c r="J353" t="s">
        <v>343</v>
      </c>
      <c r="K353" t="s">
        <v>39</v>
      </c>
      <c r="L353" s="1" t="str">
        <f t="shared" si="8"/>
        <v>https://www.vlaanderen.be/DataCatalogRecord/1c42c621-46ac-40c5-84ef-bc7638da185e</v>
      </c>
      <c r="M353" t="s">
        <v>40</v>
      </c>
    </row>
    <row r="354" spans="1:13">
      <c r="A354" t="s">
        <v>2215</v>
      </c>
      <c r="B354" t="s">
        <v>2214</v>
      </c>
      <c r="C354" t="s">
        <v>2155</v>
      </c>
      <c r="D354" t="s">
        <v>69</v>
      </c>
      <c r="E354" t="s">
        <v>69</v>
      </c>
      <c r="F354" t="s">
        <v>69</v>
      </c>
      <c r="G354" t="s">
        <v>344</v>
      </c>
      <c r="H354" t="s">
        <v>36</v>
      </c>
      <c r="I354" t="s">
        <v>37</v>
      </c>
      <c r="J354" t="s">
        <v>345</v>
      </c>
      <c r="K354" t="s">
        <v>39</v>
      </c>
      <c r="L354" s="1" t="str">
        <f t="shared" si="8"/>
        <v>https://www.vlaanderen.be/DataCatalogRecord/1c42c621-46ac-40c5-84ef-bc7638da185e</v>
      </c>
      <c r="M354" t="s">
        <v>40</v>
      </c>
    </row>
    <row r="355" spans="1:13">
      <c r="A355" t="s">
        <v>2215</v>
      </c>
      <c r="B355" t="s">
        <v>2214</v>
      </c>
      <c r="C355" t="s">
        <v>2155</v>
      </c>
      <c r="D355" t="s">
        <v>69</v>
      </c>
      <c r="E355" t="s">
        <v>69</v>
      </c>
      <c r="F355" t="s">
        <v>69</v>
      </c>
      <c r="G355" t="s">
        <v>348</v>
      </c>
      <c r="H355" t="s">
        <v>36</v>
      </c>
      <c r="I355" t="s">
        <v>37</v>
      </c>
      <c r="J355" t="s">
        <v>349</v>
      </c>
      <c r="K355" t="s">
        <v>39</v>
      </c>
      <c r="L355" s="1" t="str">
        <f t="shared" si="8"/>
        <v>https://www.vlaanderen.be/DataCatalogRecord/1c42c621-46ac-40c5-84ef-bc7638da185e</v>
      </c>
      <c r="M355" t="s">
        <v>40</v>
      </c>
    </row>
    <row r="356" spans="1:13">
      <c r="A356" t="s">
        <v>2215</v>
      </c>
      <c r="B356" t="s">
        <v>2214</v>
      </c>
      <c r="C356" t="s">
        <v>2155</v>
      </c>
      <c r="D356" t="s">
        <v>69</v>
      </c>
      <c r="E356" t="s">
        <v>69</v>
      </c>
      <c r="F356" t="s">
        <v>69</v>
      </c>
      <c r="G356" t="s">
        <v>1464</v>
      </c>
      <c r="H356" t="s">
        <v>36</v>
      </c>
      <c r="I356" t="s">
        <v>37</v>
      </c>
      <c r="J356" t="s">
        <v>1465</v>
      </c>
      <c r="K356" t="s">
        <v>39</v>
      </c>
      <c r="L356" s="1" t="str">
        <f t="shared" si="8"/>
        <v>https://www.vlaanderen.be/DataCatalogRecord/1c42c621-46ac-40c5-84ef-bc7638da185e</v>
      </c>
      <c r="M356" t="s">
        <v>40</v>
      </c>
    </row>
    <row r="357" spans="1:13">
      <c r="A357" t="s">
        <v>2215</v>
      </c>
      <c r="B357" t="s">
        <v>2214</v>
      </c>
      <c r="C357" t="s">
        <v>2155</v>
      </c>
      <c r="D357" t="s">
        <v>69</v>
      </c>
      <c r="E357" t="s">
        <v>69</v>
      </c>
      <c r="F357" t="s">
        <v>69</v>
      </c>
      <c r="G357" t="s">
        <v>1564</v>
      </c>
      <c r="H357" t="s">
        <v>36</v>
      </c>
      <c r="I357" t="s">
        <v>37</v>
      </c>
      <c r="J357" t="s">
        <v>1565</v>
      </c>
      <c r="K357" t="s">
        <v>39</v>
      </c>
      <c r="L357" s="1" t="str">
        <f t="shared" si="8"/>
        <v>https://www.vlaanderen.be/DataCatalogRecord/1c42c621-46ac-40c5-84ef-bc7638da185e</v>
      </c>
      <c r="M357" t="s">
        <v>40</v>
      </c>
    </row>
    <row r="358" spans="1:13">
      <c r="A358" t="s">
        <v>2215</v>
      </c>
      <c r="B358" t="s">
        <v>2214</v>
      </c>
      <c r="C358" t="s">
        <v>2155</v>
      </c>
      <c r="D358" t="s">
        <v>69</v>
      </c>
      <c r="E358" t="s">
        <v>69</v>
      </c>
      <c r="F358" t="s">
        <v>69</v>
      </c>
      <c r="G358" t="s">
        <v>478</v>
      </c>
      <c r="H358" t="s">
        <v>36</v>
      </c>
      <c r="I358" t="s">
        <v>37</v>
      </c>
      <c r="J358" t="s">
        <v>479</v>
      </c>
      <c r="K358" t="s">
        <v>480</v>
      </c>
      <c r="L358" s="1" t="str">
        <f t="shared" si="8"/>
        <v>https://www.vlaanderen.be/DataCatalogRecord/a1c9913c-7e80-4986-8f9b-a9346cda1c40</v>
      </c>
      <c r="M358" t="s">
        <v>40</v>
      </c>
    </row>
    <row r="359" spans="1:13">
      <c r="A359" t="s">
        <v>2215</v>
      </c>
      <c r="B359" t="s">
        <v>2214</v>
      </c>
      <c r="C359" t="s">
        <v>2155</v>
      </c>
      <c r="D359" t="s">
        <v>69</v>
      </c>
      <c r="E359" t="s">
        <v>69</v>
      </c>
      <c r="F359" t="s">
        <v>69</v>
      </c>
      <c r="G359" t="s">
        <v>1777</v>
      </c>
      <c r="H359" t="s">
        <v>36</v>
      </c>
      <c r="I359" t="s">
        <v>37</v>
      </c>
      <c r="J359" t="s">
        <v>1778</v>
      </c>
      <c r="K359" t="s">
        <v>1779</v>
      </c>
      <c r="L359" s="1" t="str">
        <f t="shared" si="8"/>
        <v>https://www.vlaanderen.be/DataCatalogRecord/286536f9-4f51-4514-a7c0-04aff51e6019</v>
      </c>
      <c r="M359" t="s">
        <v>40</v>
      </c>
    </row>
    <row r="360" spans="1:13">
      <c r="A360" t="s">
        <v>2215</v>
      </c>
      <c r="B360" t="s">
        <v>2214</v>
      </c>
      <c r="C360" t="s">
        <v>2155</v>
      </c>
      <c r="D360" t="s">
        <v>69</v>
      </c>
      <c r="E360" t="s">
        <v>69</v>
      </c>
      <c r="F360" t="s">
        <v>69</v>
      </c>
      <c r="G360" t="s">
        <v>519</v>
      </c>
      <c r="H360" t="s">
        <v>520</v>
      </c>
      <c r="I360" t="s">
        <v>521</v>
      </c>
      <c r="J360" t="s">
        <v>522</v>
      </c>
      <c r="K360" t="s">
        <v>523</v>
      </c>
      <c r="L360" s="1" t="str">
        <f t="shared" si="8"/>
        <v>https://www.vlaanderen.be/DataCatalogRecord/4fc01d08-081d-4d52-a86d-6e9bb25f4e06</v>
      </c>
      <c r="M360" t="s">
        <v>524</v>
      </c>
    </row>
    <row r="361" spans="1:13">
      <c r="A361" t="s">
        <v>2215</v>
      </c>
      <c r="B361" t="s">
        <v>2214</v>
      </c>
      <c r="C361" t="s">
        <v>2155</v>
      </c>
      <c r="D361" t="s">
        <v>69</v>
      </c>
      <c r="E361" t="s">
        <v>69</v>
      </c>
      <c r="F361" t="s">
        <v>69</v>
      </c>
      <c r="G361" t="s">
        <v>1802</v>
      </c>
      <c r="H361" t="s">
        <v>520</v>
      </c>
      <c r="I361" t="s">
        <v>521</v>
      </c>
      <c r="J361" t="s">
        <v>1803</v>
      </c>
      <c r="K361" t="s">
        <v>1804</v>
      </c>
      <c r="L361" s="1" t="str">
        <f t="shared" si="8"/>
        <v>https://www.vlaanderen.be/DataCatalogRecord/ae077b96-d2db-4e4c-aa1c-f4c8772a7645</v>
      </c>
      <c r="M361" t="s">
        <v>1805</v>
      </c>
    </row>
    <row r="362" spans="1:13" ht="15">
      <c r="A362" t="s">
        <v>2215</v>
      </c>
      <c r="B362" t="s">
        <v>2214</v>
      </c>
      <c r="C362" t="s">
        <v>2155</v>
      </c>
      <c r="D362" t="s">
        <v>69</v>
      </c>
      <c r="E362" t="s">
        <v>69</v>
      </c>
      <c r="F362" t="s">
        <v>69</v>
      </c>
      <c r="G362" t="s">
        <v>1075</v>
      </c>
      <c r="H362" t="s">
        <v>225</v>
      </c>
      <c r="I362" t="s">
        <v>226</v>
      </c>
      <c r="J362" t="s">
        <v>1076</v>
      </c>
      <c r="K362" t="s">
        <v>1077</v>
      </c>
      <c r="L362" s="1" t="str">
        <f t="shared" si="8"/>
        <v>https://www.vlaanderen.be/DataCatalogRecord/46d77192-ad72-5aad-9d04-509c16acd717</v>
      </c>
      <c r="M362" t="s">
        <v>900</v>
      </c>
    </row>
    <row r="363" spans="1:13">
      <c r="A363" t="s">
        <v>2216</v>
      </c>
      <c r="B363" t="s">
        <v>2214</v>
      </c>
      <c r="C363" t="s">
        <v>2155</v>
      </c>
      <c r="D363" t="s">
        <v>2159</v>
      </c>
      <c r="E363" t="s">
        <v>69</v>
      </c>
      <c r="F363" t="s">
        <v>69</v>
      </c>
      <c r="G363" t="s">
        <v>165</v>
      </c>
      <c r="H363" t="s">
        <v>68</v>
      </c>
      <c r="I363" t="s">
        <v>69</v>
      </c>
      <c r="J363" t="s">
        <v>165</v>
      </c>
      <c r="K363" t="s">
        <v>166</v>
      </c>
      <c r="L363" s="1" t="str">
        <f t="shared" si="8"/>
        <v>https://www.vlaanderen.be/DataCatalogRecord/564cd799-6707-4dba-81c3-5525b7bf861c</v>
      </c>
      <c r="M363" t="s">
        <v>167</v>
      </c>
    </row>
    <row r="364" spans="1:13">
      <c r="A364" t="s">
        <v>2216</v>
      </c>
      <c r="B364" t="s">
        <v>2214</v>
      </c>
      <c r="C364" t="s">
        <v>2155</v>
      </c>
      <c r="D364" t="s">
        <v>2159</v>
      </c>
      <c r="E364" t="s">
        <v>69</v>
      </c>
      <c r="F364" t="s">
        <v>69</v>
      </c>
      <c r="G364" t="s">
        <v>171</v>
      </c>
      <c r="H364" t="s">
        <v>68</v>
      </c>
      <c r="I364" t="s">
        <v>69</v>
      </c>
      <c r="J364" t="s">
        <v>172</v>
      </c>
      <c r="K364" t="s">
        <v>166</v>
      </c>
      <c r="L364" s="1" t="str">
        <f t="shared" si="8"/>
        <v>https://www.vlaanderen.be/DataCatalogRecord/564cd799-6707-4dba-81c3-5525b7bf861c</v>
      </c>
      <c r="M364" t="s">
        <v>167</v>
      </c>
    </row>
    <row r="365" spans="1:13">
      <c r="A365" t="s">
        <v>2216</v>
      </c>
      <c r="B365" t="s">
        <v>2214</v>
      </c>
      <c r="C365" t="s">
        <v>2155</v>
      </c>
      <c r="D365" t="s">
        <v>2159</v>
      </c>
      <c r="E365" t="s">
        <v>69</v>
      </c>
      <c r="F365" t="s">
        <v>69</v>
      </c>
      <c r="G365" t="s">
        <v>515</v>
      </c>
      <c r="H365" t="s">
        <v>68</v>
      </c>
      <c r="I365" t="s">
        <v>69</v>
      </c>
      <c r="J365" t="s">
        <v>516</v>
      </c>
      <c r="K365" t="s">
        <v>166</v>
      </c>
      <c r="L365" s="1" t="str">
        <f t="shared" si="8"/>
        <v>https://www.vlaanderen.be/DataCatalogRecord/564cd799-6707-4dba-81c3-5525b7bf861c</v>
      </c>
      <c r="M365" t="s">
        <v>167</v>
      </c>
    </row>
    <row r="366" spans="1:13">
      <c r="A366" t="s">
        <v>2216</v>
      </c>
      <c r="B366" t="s">
        <v>2214</v>
      </c>
      <c r="C366" t="s">
        <v>2155</v>
      </c>
      <c r="D366" t="s">
        <v>2159</v>
      </c>
      <c r="E366" t="s">
        <v>69</v>
      </c>
      <c r="F366" t="s">
        <v>69</v>
      </c>
      <c r="G366" t="s">
        <v>517</v>
      </c>
      <c r="H366" t="s">
        <v>68</v>
      </c>
      <c r="I366" t="s">
        <v>69</v>
      </c>
      <c r="J366" t="s">
        <v>518</v>
      </c>
      <c r="K366" t="s">
        <v>166</v>
      </c>
      <c r="L366" s="1" t="str">
        <f t="shared" si="8"/>
        <v>https://www.vlaanderen.be/DataCatalogRecord/564cd799-6707-4dba-81c3-5525b7bf861c</v>
      </c>
      <c r="M366" t="s">
        <v>167</v>
      </c>
    </row>
    <row r="367" spans="1:13">
      <c r="A367" t="s">
        <v>2216</v>
      </c>
      <c r="B367" t="s">
        <v>2214</v>
      </c>
      <c r="C367" t="s">
        <v>2155</v>
      </c>
      <c r="D367" t="s">
        <v>2159</v>
      </c>
      <c r="E367" t="s">
        <v>69</v>
      </c>
      <c r="F367" t="s">
        <v>69</v>
      </c>
      <c r="G367" t="s">
        <v>544</v>
      </c>
      <c r="H367" t="s">
        <v>68</v>
      </c>
      <c r="I367" t="s">
        <v>69</v>
      </c>
      <c r="J367" t="s">
        <v>545</v>
      </c>
      <c r="K367" t="s">
        <v>166</v>
      </c>
      <c r="L367" s="1" t="str">
        <f t="shared" si="8"/>
        <v>https://www.vlaanderen.be/DataCatalogRecord/564cd799-6707-4dba-81c3-5525b7bf861c</v>
      </c>
      <c r="M367" t="s">
        <v>167</v>
      </c>
    </row>
    <row r="368" spans="1:13">
      <c r="A368" t="s">
        <v>2216</v>
      </c>
      <c r="B368" t="s">
        <v>2214</v>
      </c>
      <c r="C368" t="s">
        <v>2155</v>
      </c>
      <c r="D368" t="s">
        <v>2159</v>
      </c>
      <c r="E368" t="s">
        <v>69</v>
      </c>
      <c r="F368" t="s">
        <v>69</v>
      </c>
      <c r="G368" t="s">
        <v>679</v>
      </c>
      <c r="H368" t="s">
        <v>68</v>
      </c>
      <c r="I368" t="s">
        <v>69</v>
      </c>
      <c r="J368" t="s">
        <v>680</v>
      </c>
      <c r="K368" t="s">
        <v>166</v>
      </c>
      <c r="L368" s="1" t="str">
        <f t="shared" si="8"/>
        <v>https://www.vlaanderen.be/DataCatalogRecord/564cd799-6707-4dba-81c3-5525b7bf861c</v>
      </c>
      <c r="M368" t="s">
        <v>167</v>
      </c>
    </row>
    <row r="369" spans="1:13">
      <c r="A369" t="s">
        <v>2216</v>
      </c>
      <c r="B369" t="s">
        <v>2214</v>
      </c>
      <c r="C369" t="s">
        <v>2155</v>
      </c>
      <c r="D369" t="s">
        <v>2159</v>
      </c>
      <c r="E369" t="s">
        <v>69</v>
      </c>
      <c r="F369" t="s">
        <v>69</v>
      </c>
      <c r="G369" t="s">
        <v>1415</v>
      </c>
      <c r="H369" t="s">
        <v>68</v>
      </c>
      <c r="I369" t="s">
        <v>69</v>
      </c>
      <c r="J369" t="s">
        <v>1416</v>
      </c>
      <c r="K369" t="s">
        <v>166</v>
      </c>
      <c r="L369" s="1" t="str">
        <f t="shared" si="8"/>
        <v>https://www.vlaanderen.be/DataCatalogRecord/564cd799-6707-4dba-81c3-5525b7bf861c</v>
      </c>
      <c r="M369" t="s">
        <v>167</v>
      </c>
    </row>
    <row r="370" spans="1:13">
      <c r="A370" t="s">
        <v>2216</v>
      </c>
      <c r="B370" t="s">
        <v>2214</v>
      </c>
      <c r="C370" t="s">
        <v>2155</v>
      </c>
      <c r="D370" t="s">
        <v>2159</v>
      </c>
      <c r="E370" t="s">
        <v>69</v>
      </c>
      <c r="F370" t="s">
        <v>69</v>
      </c>
      <c r="G370" t="s">
        <v>1493</v>
      </c>
      <c r="H370" t="s">
        <v>68</v>
      </c>
      <c r="I370" t="s">
        <v>69</v>
      </c>
      <c r="J370" t="s">
        <v>1494</v>
      </c>
      <c r="K370" t="s">
        <v>166</v>
      </c>
      <c r="L370" s="1" t="str">
        <f t="shared" si="8"/>
        <v>https://www.vlaanderen.be/DataCatalogRecord/564cd799-6707-4dba-81c3-5525b7bf861c</v>
      </c>
      <c r="M370" t="s">
        <v>167</v>
      </c>
    </row>
    <row r="371" spans="1:13">
      <c r="A371" t="s">
        <v>2216</v>
      </c>
      <c r="B371" t="s">
        <v>2214</v>
      </c>
      <c r="C371" t="s">
        <v>2155</v>
      </c>
      <c r="D371" t="s">
        <v>2159</v>
      </c>
      <c r="E371" t="s">
        <v>69</v>
      </c>
      <c r="F371" t="s">
        <v>69</v>
      </c>
      <c r="G371" t="s">
        <v>1598</v>
      </c>
      <c r="H371" t="s">
        <v>68</v>
      </c>
      <c r="I371" t="s">
        <v>69</v>
      </c>
      <c r="J371" t="s">
        <v>1599</v>
      </c>
      <c r="K371" t="s">
        <v>166</v>
      </c>
      <c r="L371" s="1" t="str">
        <f t="shared" si="8"/>
        <v>https://www.vlaanderen.be/DataCatalogRecord/564cd799-6707-4dba-81c3-5525b7bf861c</v>
      </c>
      <c r="M371" t="s">
        <v>167</v>
      </c>
    </row>
    <row r="372" spans="1:13">
      <c r="A372" t="s">
        <v>2216</v>
      </c>
      <c r="B372" t="s">
        <v>2214</v>
      </c>
      <c r="C372" t="s">
        <v>2155</v>
      </c>
      <c r="D372" t="s">
        <v>2159</v>
      </c>
      <c r="E372" t="s">
        <v>69</v>
      </c>
      <c r="F372" t="s">
        <v>69</v>
      </c>
      <c r="G372" t="s">
        <v>1621</v>
      </c>
      <c r="H372" t="s">
        <v>68</v>
      </c>
      <c r="I372" t="s">
        <v>69</v>
      </c>
      <c r="J372" t="s">
        <v>1622</v>
      </c>
      <c r="K372" t="s">
        <v>166</v>
      </c>
      <c r="L372" s="1" t="str">
        <f t="shared" si="8"/>
        <v>https://www.vlaanderen.be/DataCatalogRecord/564cd799-6707-4dba-81c3-5525b7bf861c</v>
      </c>
      <c r="M372" t="s">
        <v>167</v>
      </c>
    </row>
    <row r="373" spans="1:13">
      <c r="A373" t="s">
        <v>2216</v>
      </c>
      <c r="B373" t="s">
        <v>2214</v>
      </c>
      <c r="C373" t="s">
        <v>2155</v>
      </c>
      <c r="D373" t="s">
        <v>2159</v>
      </c>
      <c r="E373" t="s">
        <v>69</v>
      </c>
      <c r="F373" t="s">
        <v>69</v>
      </c>
      <c r="G373" t="s">
        <v>1734</v>
      </c>
      <c r="H373" t="s">
        <v>68</v>
      </c>
      <c r="I373" t="s">
        <v>69</v>
      </c>
      <c r="J373" t="s">
        <v>1735</v>
      </c>
      <c r="K373" t="s">
        <v>166</v>
      </c>
      <c r="L373" s="1" t="str">
        <f t="shared" si="8"/>
        <v>https://www.vlaanderen.be/DataCatalogRecord/564cd799-6707-4dba-81c3-5525b7bf861c</v>
      </c>
      <c r="M373" t="s">
        <v>167</v>
      </c>
    </row>
    <row r="374" spans="1:13">
      <c r="A374" t="s">
        <v>2216</v>
      </c>
      <c r="B374" t="s">
        <v>2214</v>
      </c>
      <c r="C374" t="s">
        <v>2155</v>
      </c>
      <c r="D374" t="s">
        <v>2159</v>
      </c>
      <c r="E374" t="s">
        <v>69</v>
      </c>
      <c r="F374" t="s">
        <v>69</v>
      </c>
      <c r="G374" t="s">
        <v>1817</v>
      </c>
      <c r="H374" t="s">
        <v>68</v>
      </c>
      <c r="I374" t="s">
        <v>69</v>
      </c>
      <c r="J374" t="s">
        <v>1817</v>
      </c>
      <c r="K374" t="s">
        <v>166</v>
      </c>
      <c r="L374" s="1" t="str">
        <f t="shared" si="8"/>
        <v>https://www.vlaanderen.be/DataCatalogRecord/564cd799-6707-4dba-81c3-5525b7bf861c</v>
      </c>
      <c r="M374" t="s">
        <v>167</v>
      </c>
    </row>
    <row r="375" spans="1:13">
      <c r="A375" t="s">
        <v>2216</v>
      </c>
      <c r="B375" t="s">
        <v>2214</v>
      </c>
      <c r="C375" t="s">
        <v>2155</v>
      </c>
      <c r="D375" t="s">
        <v>2159</v>
      </c>
      <c r="E375" t="s">
        <v>69</v>
      </c>
      <c r="F375" t="s">
        <v>69</v>
      </c>
      <c r="G375" t="s">
        <v>2117</v>
      </c>
      <c r="H375" t="s">
        <v>68</v>
      </c>
      <c r="I375" t="s">
        <v>69</v>
      </c>
      <c r="J375" t="s">
        <v>2118</v>
      </c>
      <c r="K375" t="s">
        <v>166</v>
      </c>
      <c r="L375" s="1" t="str">
        <f t="shared" si="8"/>
        <v>https://www.vlaanderen.be/DataCatalogRecord/564cd799-6707-4dba-81c3-5525b7bf861c</v>
      </c>
      <c r="M375" t="s">
        <v>167</v>
      </c>
    </row>
    <row r="376" spans="1:13">
      <c r="A376" t="s">
        <v>2217</v>
      </c>
      <c r="B376" t="s">
        <v>2214</v>
      </c>
      <c r="C376" t="s">
        <v>2155</v>
      </c>
      <c r="D376" t="s">
        <v>2161</v>
      </c>
      <c r="E376" t="s">
        <v>69</v>
      </c>
      <c r="F376" t="s">
        <v>69</v>
      </c>
      <c r="G376" t="s">
        <v>1067</v>
      </c>
      <c r="H376" t="s">
        <v>68</v>
      </c>
      <c r="I376" t="s">
        <v>69</v>
      </c>
      <c r="J376" t="s">
        <v>1068</v>
      </c>
      <c r="K376" t="s">
        <v>166</v>
      </c>
      <c r="L376" s="1" t="str">
        <f t="shared" si="8"/>
        <v>https://www.vlaanderen.be/DataCatalogRecord/564cd799-6707-4dba-81c3-5525b7bf861c</v>
      </c>
      <c r="M376" t="s">
        <v>167</v>
      </c>
    </row>
    <row r="377" spans="1:13">
      <c r="A377" t="s">
        <v>2217</v>
      </c>
      <c r="B377" t="s">
        <v>2214</v>
      </c>
      <c r="C377" t="s">
        <v>2155</v>
      </c>
      <c r="D377" t="s">
        <v>2161</v>
      </c>
      <c r="E377" t="s">
        <v>69</v>
      </c>
      <c r="F377" t="s">
        <v>69</v>
      </c>
      <c r="G377" t="s">
        <v>1069</v>
      </c>
      <c r="H377" t="s">
        <v>68</v>
      </c>
      <c r="I377" t="s">
        <v>69</v>
      </c>
      <c r="J377" t="s">
        <v>1070</v>
      </c>
      <c r="K377" t="s">
        <v>166</v>
      </c>
      <c r="L377" s="1" t="str">
        <f t="shared" si="8"/>
        <v>https://www.vlaanderen.be/DataCatalogRecord/564cd799-6707-4dba-81c3-5525b7bf861c</v>
      </c>
      <c r="M377" t="s">
        <v>167</v>
      </c>
    </row>
    <row r="378" spans="1:13">
      <c r="A378" t="s">
        <v>2217</v>
      </c>
      <c r="B378" t="s">
        <v>2214</v>
      </c>
      <c r="C378" t="s">
        <v>2155</v>
      </c>
      <c r="D378" t="s">
        <v>2161</v>
      </c>
      <c r="E378" t="s">
        <v>69</v>
      </c>
      <c r="F378" t="s">
        <v>69</v>
      </c>
      <c r="G378" t="s">
        <v>1071</v>
      </c>
      <c r="H378" t="s">
        <v>68</v>
      </c>
      <c r="I378" t="s">
        <v>69</v>
      </c>
      <c r="J378" t="s">
        <v>1072</v>
      </c>
      <c r="K378" t="s">
        <v>166</v>
      </c>
      <c r="L378" s="1" t="str">
        <f t="shared" si="8"/>
        <v>https://www.vlaanderen.be/DataCatalogRecord/564cd799-6707-4dba-81c3-5525b7bf861c</v>
      </c>
      <c r="M378" t="s">
        <v>167</v>
      </c>
    </row>
    <row r="379" spans="1:13">
      <c r="A379" t="s">
        <v>2218</v>
      </c>
      <c r="B379" t="s">
        <v>2214</v>
      </c>
      <c r="C379" t="s">
        <v>2219</v>
      </c>
      <c r="D379" t="s">
        <v>69</v>
      </c>
      <c r="E379" t="s">
        <v>69</v>
      </c>
      <c r="F379" t="s">
        <v>69</v>
      </c>
      <c r="G379" t="s">
        <v>738</v>
      </c>
      <c r="H379" t="s">
        <v>724</v>
      </c>
      <c r="I379" t="s">
        <v>725</v>
      </c>
      <c r="J379" t="s">
        <v>739</v>
      </c>
      <c r="K379" t="s">
        <v>740</v>
      </c>
      <c r="L379" s="1" t="str">
        <f t="shared" ref="L379" si="10">HYPERLINK("https://www.vlaanderen.be/DataCatalogRecord/"&amp;K379)</f>
        <v>https://www.vlaanderen.be/DataCatalogRecord/ea02bca0-8f41-4e49-accb-7fbae1e7d60a</v>
      </c>
      <c r="M379" t="s">
        <v>728</v>
      </c>
    </row>
    <row r="380" spans="1:13">
      <c r="A380" t="s">
        <v>2218</v>
      </c>
      <c r="B380" t="s">
        <v>2214</v>
      </c>
      <c r="C380" t="s">
        <v>2219</v>
      </c>
      <c r="D380" t="s">
        <v>69</v>
      </c>
      <c r="E380" t="s">
        <v>69</v>
      </c>
      <c r="F380" t="s">
        <v>69</v>
      </c>
      <c r="G380" t="s">
        <v>735</v>
      </c>
      <c r="H380" t="s">
        <v>724</v>
      </c>
      <c r="I380" t="s">
        <v>725</v>
      </c>
      <c r="J380" t="s">
        <v>736</v>
      </c>
      <c r="K380" t="s">
        <v>737</v>
      </c>
      <c r="L380" s="1" t="str">
        <f t="shared" si="8"/>
        <v>https://www.vlaanderen.be/DataCatalogRecord/bf66bf8b-e659-42a9-a4bc-d7a6e2eddbf1</v>
      </c>
      <c r="M380" t="s">
        <v>728</v>
      </c>
    </row>
    <row r="381" spans="1:13">
      <c r="A381" t="s">
        <v>2218</v>
      </c>
      <c r="B381" t="s">
        <v>2214</v>
      </c>
      <c r="C381" t="s">
        <v>2219</v>
      </c>
      <c r="D381" t="s">
        <v>69</v>
      </c>
      <c r="E381" t="s">
        <v>69</v>
      </c>
      <c r="F381" t="s">
        <v>69</v>
      </c>
      <c r="G381" t="s">
        <v>732</v>
      </c>
      <c r="H381" t="s">
        <v>724</v>
      </c>
      <c r="I381" t="s">
        <v>725</v>
      </c>
      <c r="J381" t="s">
        <v>733</v>
      </c>
      <c r="K381" t="s">
        <v>734</v>
      </c>
      <c r="L381" s="1" t="str">
        <f t="shared" si="8"/>
        <v>https://www.vlaanderen.be/DataCatalogRecord/16be71a2-071b-43b1-9aac-a6e618aca062</v>
      </c>
      <c r="M381" t="s">
        <v>728</v>
      </c>
    </row>
    <row r="382" spans="1:13">
      <c r="A382" t="s">
        <v>2218</v>
      </c>
      <c r="B382" t="s">
        <v>2214</v>
      </c>
      <c r="C382" t="s">
        <v>2219</v>
      </c>
      <c r="D382" t="s">
        <v>69</v>
      </c>
      <c r="E382" t="s">
        <v>69</v>
      </c>
      <c r="F382" t="s">
        <v>69</v>
      </c>
      <c r="G382" t="s">
        <v>1208</v>
      </c>
      <c r="H382" t="s">
        <v>1164</v>
      </c>
      <c r="I382" t="s">
        <v>1165</v>
      </c>
      <c r="J382" t="s">
        <v>1209</v>
      </c>
      <c r="K382" t="s">
        <v>1210</v>
      </c>
      <c r="L382" s="1" t="str">
        <f t="shared" si="8"/>
        <v>https://www.vlaanderen.be/DataCatalogRecord/ae94435d-1ffb-451b-9c8b-d7e8c2d42dc2</v>
      </c>
      <c r="M382" t="s">
        <v>1168</v>
      </c>
    </row>
    <row r="383" spans="1:13">
      <c r="A383" t="s">
        <v>2218</v>
      </c>
      <c r="B383" t="s">
        <v>2214</v>
      </c>
      <c r="C383" t="s">
        <v>2219</v>
      </c>
      <c r="D383" t="s">
        <v>69</v>
      </c>
      <c r="E383" t="s">
        <v>69</v>
      </c>
      <c r="F383" t="s">
        <v>69</v>
      </c>
      <c r="G383" t="s">
        <v>1205</v>
      </c>
      <c r="H383" t="s">
        <v>1164</v>
      </c>
      <c r="I383" t="s">
        <v>1165</v>
      </c>
      <c r="J383" t="s">
        <v>1206</v>
      </c>
      <c r="K383" t="s">
        <v>1207</v>
      </c>
      <c r="L383" s="1" t="str">
        <f t="shared" si="8"/>
        <v>https://www.vlaanderen.be/DataCatalogRecord/d869db4a-73f4-470e-b5ca-a0f7cd3ab585</v>
      </c>
      <c r="M383" t="s">
        <v>1168</v>
      </c>
    </row>
    <row r="384" spans="1:13">
      <c r="A384" t="s">
        <v>2218</v>
      </c>
      <c r="B384" t="s">
        <v>2214</v>
      </c>
      <c r="C384" t="s">
        <v>2219</v>
      </c>
      <c r="D384" t="s">
        <v>69</v>
      </c>
      <c r="E384" t="s">
        <v>69</v>
      </c>
      <c r="F384" t="s">
        <v>69</v>
      </c>
      <c r="G384" t="s">
        <v>1202</v>
      </c>
      <c r="H384" t="s">
        <v>1164</v>
      </c>
      <c r="I384" t="s">
        <v>1165</v>
      </c>
      <c r="J384" t="s">
        <v>1203</v>
      </c>
      <c r="K384" t="s">
        <v>1204</v>
      </c>
      <c r="L384" s="1" t="str">
        <f t="shared" si="8"/>
        <v>https://www.vlaanderen.be/DataCatalogRecord/13cc8a4e-7292-4cb8-afc7-6e07d052b01a</v>
      </c>
      <c r="M384" t="s">
        <v>1168</v>
      </c>
    </row>
    <row r="385" spans="1:13">
      <c r="A385" t="s">
        <v>2218</v>
      </c>
      <c r="B385" t="s">
        <v>2214</v>
      </c>
      <c r="C385" t="s">
        <v>2219</v>
      </c>
      <c r="D385" t="s">
        <v>69</v>
      </c>
      <c r="E385" t="s">
        <v>69</v>
      </c>
      <c r="F385" t="s">
        <v>69</v>
      </c>
      <c r="G385" t="s">
        <v>1199</v>
      </c>
      <c r="H385" t="s">
        <v>1164</v>
      </c>
      <c r="I385" t="s">
        <v>1165</v>
      </c>
      <c r="J385" t="s">
        <v>1200</v>
      </c>
      <c r="K385" t="s">
        <v>1201</v>
      </c>
      <c r="L385" s="1" t="str">
        <f t="shared" si="8"/>
        <v>https://www.vlaanderen.be/DataCatalogRecord/7cc9babc-e021-46bc-abb6-1b74d44b14ea</v>
      </c>
      <c r="M385" t="s">
        <v>1168</v>
      </c>
    </row>
    <row r="386" spans="1:13">
      <c r="A386" t="s">
        <v>2218</v>
      </c>
      <c r="B386" t="s">
        <v>2214</v>
      </c>
      <c r="C386" t="s">
        <v>2219</v>
      </c>
      <c r="D386" t="s">
        <v>69</v>
      </c>
      <c r="E386" t="s">
        <v>69</v>
      </c>
      <c r="F386" t="s">
        <v>69</v>
      </c>
      <c r="G386" t="s">
        <v>1196</v>
      </c>
      <c r="H386" t="s">
        <v>1164</v>
      </c>
      <c r="I386" t="s">
        <v>1165</v>
      </c>
      <c r="J386" t="s">
        <v>1197</v>
      </c>
      <c r="K386" t="s">
        <v>1198</v>
      </c>
      <c r="L386" s="1" t="str">
        <f t="shared" si="8"/>
        <v>https://www.vlaanderen.be/DataCatalogRecord/493d9018-d779-4703-98c8-64d898d2a32b</v>
      </c>
      <c r="M386" t="s">
        <v>1168</v>
      </c>
    </row>
    <row r="387" spans="1:13">
      <c r="A387" t="s">
        <v>2218</v>
      </c>
      <c r="B387" t="s">
        <v>2214</v>
      </c>
      <c r="C387" t="s">
        <v>2219</v>
      </c>
      <c r="D387" t="s">
        <v>69</v>
      </c>
      <c r="E387" t="s">
        <v>69</v>
      </c>
      <c r="F387" t="s">
        <v>69</v>
      </c>
      <c r="G387" t="s">
        <v>1193</v>
      </c>
      <c r="H387" t="s">
        <v>1164</v>
      </c>
      <c r="I387" t="s">
        <v>1165</v>
      </c>
      <c r="J387" t="s">
        <v>1194</v>
      </c>
      <c r="K387" t="s">
        <v>1195</v>
      </c>
      <c r="L387" s="1" t="str">
        <f t="shared" si="8"/>
        <v>https://www.vlaanderen.be/DataCatalogRecord/a8ea4e3e-1cf6-4436-9b44-5a3294d375d7</v>
      </c>
      <c r="M387" t="s">
        <v>1168</v>
      </c>
    </row>
    <row r="388" spans="1:13">
      <c r="A388" t="s">
        <v>2218</v>
      </c>
      <c r="B388" t="s">
        <v>2214</v>
      </c>
      <c r="C388" t="s">
        <v>2219</v>
      </c>
      <c r="D388" t="s">
        <v>69</v>
      </c>
      <c r="E388" t="s">
        <v>69</v>
      </c>
      <c r="F388" t="s">
        <v>69</v>
      </c>
      <c r="G388" t="s">
        <v>1190</v>
      </c>
      <c r="H388" t="s">
        <v>1164</v>
      </c>
      <c r="I388" t="s">
        <v>1165</v>
      </c>
      <c r="J388" t="s">
        <v>1191</v>
      </c>
      <c r="K388" t="s">
        <v>1192</v>
      </c>
      <c r="L388" s="1" t="str">
        <f t="shared" si="8"/>
        <v>https://www.vlaanderen.be/DataCatalogRecord/68621fdf-7948-48eb-b141-3f85751c44cb</v>
      </c>
      <c r="M388" t="s">
        <v>1168</v>
      </c>
    </row>
    <row r="389" spans="1:13">
      <c r="A389" t="s">
        <v>2218</v>
      </c>
      <c r="B389" t="s">
        <v>2214</v>
      </c>
      <c r="C389" t="s">
        <v>2219</v>
      </c>
      <c r="D389" t="s">
        <v>69</v>
      </c>
      <c r="E389" t="s">
        <v>69</v>
      </c>
      <c r="F389" t="s">
        <v>69</v>
      </c>
      <c r="G389" t="s">
        <v>1187</v>
      </c>
      <c r="H389" t="s">
        <v>1164</v>
      </c>
      <c r="I389" t="s">
        <v>1165</v>
      </c>
      <c r="J389" t="s">
        <v>1188</v>
      </c>
      <c r="K389" t="s">
        <v>1189</v>
      </c>
      <c r="L389" s="1" t="str">
        <f t="shared" si="8"/>
        <v>https://www.vlaanderen.be/DataCatalogRecord/a5b317f2-1a4c-47df-9b14-bf0cb09de770</v>
      </c>
      <c r="M389" t="s">
        <v>1168</v>
      </c>
    </row>
    <row r="390" spans="1:13">
      <c r="A390" t="s">
        <v>2218</v>
      </c>
      <c r="B390" t="s">
        <v>2214</v>
      </c>
      <c r="C390" t="s">
        <v>2219</v>
      </c>
      <c r="D390" t="s">
        <v>69</v>
      </c>
      <c r="E390" t="s">
        <v>69</v>
      </c>
      <c r="F390" t="s">
        <v>69</v>
      </c>
      <c r="G390" t="s">
        <v>1184</v>
      </c>
      <c r="H390" t="s">
        <v>1164</v>
      </c>
      <c r="I390" t="s">
        <v>1165</v>
      </c>
      <c r="J390" t="s">
        <v>1185</v>
      </c>
      <c r="K390" t="s">
        <v>1186</v>
      </c>
      <c r="L390" s="1" t="str">
        <f t="shared" ref="L390:L456" si="11">HYPERLINK("https://www.vlaanderen.be/DataCatalogRecord/"&amp;K390)</f>
        <v>https://www.vlaanderen.be/DataCatalogRecord/e35fbea9-cc41-4044-968c-e8bb097c6b02</v>
      </c>
      <c r="M390" t="s">
        <v>1168</v>
      </c>
    </row>
    <row r="391" spans="1:13">
      <c r="A391" t="s">
        <v>2218</v>
      </c>
      <c r="B391" t="s">
        <v>2214</v>
      </c>
      <c r="C391" t="s">
        <v>2219</v>
      </c>
      <c r="D391" t="s">
        <v>69</v>
      </c>
      <c r="E391" t="s">
        <v>69</v>
      </c>
      <c r="F391" t="s">
        <v>69</v>
      </c>
      <c r="G391" t="s">
        <v>1181</v>
      </c>
      <c r="H391" t="s">
        <v>1164</v>
      </c>
      <c r="I391" t="s">
        <v>1165</v>
      </c>
      <c r="J391" t="s">
        <v>1182</v>
      </c>
      <c r="K391" t="s">
        <v>1183</v>
      </c>
      <c r="L391" s="1" t="str">
        <f t="shared" si="11"/>
        <v>https://www.vlaanderen.be/DataCatalogRecord/c99fa07e-e4c9-4a25-80c2-b994accf91ed</v>
      </c>
      <c r="M391" t="s">
        <v>1168</v>
      </c>
    </row>
    <row r="392" spans="1:13">
      <c r="A392" t="s">
        <v>2218</v>
      </c>
      <c r="B392" t="s">
        <v>2214</v>
      </c>
      <c r="C392" t="s">
        <v>2219</v>
      </c>
      <c r="D392" t="s">
        <v>69</v>
      </c>
      <c r="E392" t="s">
        <v>69</v>
      </c>
      <c r="F392" t="s">
        <v>69</v>
      </c>
      <c r="G392" t="s">
        <v>1178</v>
      </c>
      <c r="H392" t="s">
        <v>1164</v>
      </c>
      <c r="I392" t="s">
        <v>1165</v>
      </c>
      <c r="J392" t="s">
        <v>1179</v>
      </c>
      <c r="K392" t="s">
        <v>1180</v>
      </c>
      <c r="L392" s="1" t="str">
        <f t="shared" si="11"/>
        <v>https://www.vlaanderen.be/DataCatalogRecord/58F5DD1A-A2CA-4CA1-AD9A-4041F8CF45B7</v>
      </c>
      <c r="M392" t="s">
        <v>1168</v>
      </c>
    </row>
    <row r="393" spans="1:13">
      <c r="A393" t="s">
        <v>2218</v>
      </c>
      <c r="B393" t="s">
        <v>2214</v>
      </c>
      <c r="C393" t="s">
        <v>2219</v>
      </c>
      <c r="D393" t="s">
        <v>69</v>
      </c>
      <c r="E393" t="s">
        <v>69</v>
      </c>
      <c r="F393" t="s">
        <v>69</v>
      </c>
      <c r="G393" t="s">
        <v>1175</v>
      </c>
      <c r="H393" t="s">
        <v>1164</v>
      </c>
      <c r="I393" t="s">
        <v>1165</v>
      </c>
      <c r="J393" t="s">
        <v>1176</v>
      </c>
      <c r="K393" t="s">
        <v>1177</v>
      </c>
      <c r="L393" s="1" t="str">
        <f t="shared" si="11"/>
        <v>https://www.vlaanderen.be/DataCatalogRecord/FE97C898-7DE7-4DBB-AC9F-6C1EBDEB7450</v>
      </c>
      <c r="M393" t="s">
        <v>1168</v>
      </c>
    </row>
    <row r="394" spans="1:13">
      <c r="A394" t="s">
        <v>2218</v>
      </c>
      <c r="B394" t="s">
        <v>2214</v>
      </c>
      <c r="C394" t="s">
        <v>2219</v>
      </c>
      <c r="D394" t="s">
        <v>69</v>
      </c>
      <c r="E394" t="s">
        <v>69</v>
      </c>
      <c r="F394" t="s">
        <v>69</v>
      </c>
      <c r="G394" t="s">
        <v>1172</v>
      </c>
      <c r="H394" t="s">
        <v>1164</v>
      </c>
      <c r="I394" t="s">
        <v>1165</v>
      </c>
      <c r="J394" t="s">
        <v>1173</v>
      </c>
      <c r="K394" t="s">
        <v>1174</v>
      </c>
      <c r="L394" s="1" t="str">
        <f t="shared" si="11"/>
        <v>https://www.vlaanderen.be/DataCatalogRecord/6E231EC9-496F-42DB-A3D0-5A637D83D4B8</v>
      </c>
      <c r="M394" t="s">
        <v>1168</v>
      </c>
    </row>
    <row r="395" spans="1:13">
      <c r="A395" t="s">
        <v>2218</v>
      </c>
      <c r="B395" t="s">
        <v>2214</v>
      </c>
      <c r="C395" t="s">
        <v>2219</v>
      </c>
      <c r="D395" t="s">
        <v>69</v>
      </c>
      <c r="E395" t="s">
        <v>69</v>
      </c>
      <c r="F395" t="s">
        <v>69</v>
      </c>
      <c r="G395" t="s">
        <v>1169</v>
      </c>
      <c r="H395" t="s">
        <v>1164</v>
      </c>
      <c r="I395" t="s">
        <v>1165</v>
      </c>
      <c r="J395" t="s">
        <v>1170</v>
      </c>
      <c r="K395" t="s">
        <v>1171</v>
      </c>
      <c r="L395" s="1" t="str">
        <f t="shared" si="11"/>
        <v>https://www.vlaanderen.be/DataCatalogRecord/87029616-A885-4091-8800-54DF893104A8</v>
      </c>
      <c r="M395" t="s">
        <v>1168</v>
      </c>
    </row>
    <row r="396" spans="1:13">
      <c r="A396" t="s">
        <v>2218</v>
      </c>
      <c r="B396" t="s">
        <v>2214</v>
      </c>
      <c r="C396" t="s">
        <v>2219</v>
      </c>
      <c r="D396" t="s">
        <v>69</v>
      </c>
      <c r="E396" t="s">
        <v>69</v>
      </c>
      <c r="F396" t="s">
        <v>69</v>
      </c>
      <c r="G396" t="s">
        <v>1163</v>
      </c>
      <c r="H396" t="s">
        <v>1164</v>
      </c>
      <c r="I396" t="s">
        <v>1165</v>
      </c>
      <c r="J396" t="s">
        <v>1166</v>
      </c>
      <c r="K396" t="s">
        <v>1167</v>
      </c>
      <c r="L396" s="1" t="str">
        <f t="shared" si="11"/>
        <v>https://www.vlaanderen.be/DataCatalogRecord/FF9F6F4F-5AA0-44DE-9107-F02EA97CB8D3</v>
      </c>
      <c r="M396" t="s">
        <v>1168</v>
      </c>
    </row>
    <row r="397" spans="1:13">
      <c r="A397" t="s">
        <v>2218</v>
      </c>
      <c r="B397" t="s">
        <v>2214</v>
      </c>
      <c r="C397" t="s">
        <v>2219</v>
      </c>
      <c r="D397" t="s">
        <v>69</v>
      </c>
      <c r="E397" t="s">
        <v>69</v>
      </c>
      <c r="F397" t="s">
        <v>69</v>
      </c>
      <c r="G397" t="s">
        <v>1211</v>
      </c>
      <c r="H397" t="s">
        <v>1164</v>
      </c>
      <c r="I397" t="s">
        <v>1165</v>
      </c>
      <c r="J397" t="s">
        <v>1212</v>
      </c>
      <c r="K397" t="s">
        <v>1213</v>
      </c>
      <c r="L397" s="1" t="str">
        <f t="shared" si="11"/>
        <v>https://www.vlaanderen.be/DataCatalogRecord/3cd62a4d-cef5-453e-b7c8-7c786afa7f4f</v>
      </c>
      <c r="M397" t="s">
        <v>1214</v>
      </c>
    </row>
    <row r="398" spans="1:13">
      <c r="A398" t="s">
        <v>2218</v>
      </c>
      <c r="B398" t="s">
        <v>2214</v>
      </c>
      <c r="C398" t="s">
        <v>2219</v>
      </c>
      <c r="D398" t="s">
        <v>69</v>
      </c>
      <c r="E398" t="s">
        <v>69</v>
      </c>
      <c r="F398" t="s">
        <v>69</v>
      </c>
      <c r="G398" t="s">
        <v>1682</v>
      </c>
      <c r="H398" t="s">
        <v>724</v>
      </c>
      <c r="I398" t="s">
        <v>725</v>
      </c>
      <c r="J398" t="s">
        <v>1683</v>
      </c>
      <c r="K398" t="s">
        <v>1684</v>
      </c>
      <c r="L398" s="1" t="str">
        <f t="shared" si="11"/>
        <v>https://www.vlaanderen.be/DataCatalogRecord/1bb9af9c-9323-4b51-9d27-3ebb0cc6dac8</v>
      </c>
      <c r="M398" t="s">
        <v>728</v>
      </c>
    </row>
    <row r="399" spans="1:13">
      <c r="A399" t="s">
        <v>2218</v>
      </c>
      <c r="B399" t="s">
        <v>2214</v>
      </c>
      <c r="C399" t="s">
        <v>2219</v>
      </c>
      <c r="D399" t="s">
        <v>69</v>
      </c>
      <c r="E399" t="s">
        <v>69</v>
      </c>
      <c r="F399" t="s">
        <v>69</v>
      </c>
      <c r="G399" t="s">
        <v>1685</v>
      </c>
      <c r="H399" t="s">
        <v>724</v>
      </c>
      <c r="I399" t="s">
        <v>725</v>
      </c>
      <c r="J399" t="s">
        <v>1686</v>
      </c>
      <c r="K399" t="s">
        <v>1687</v>
      </c>
      <c r="L399" s="1" t="str">
        <f t="shared" si="11"/>
        <v>https://www.vlaanderen.be/DataCatalogRecord/8df09286-359c-4139-80a2-f0e13440f070</v>
      </c>
      <c r="M399" t="s">
        <v>728</v>
      </c>
    </row>
    <row r="400" spans="1:13">
      <c r="A400" t="s">
        <v>2218</v>
      </c>
      <c r="B400" t="s">
        <v>2214</v>
      </c>
      <c r="C400" t="s">
        <v>2219</v>
      </c>
      <c r="D400" t="s">
        <v>69</v>
      </c>
      <c r="E400" t="s">
        <v>69</v>
      </c>
      <c r="F400" t="s">
        <v>69</v>
      </c>
      <c r="G400" t="s">
        <v>1679</v>
      </c>
      <c r="H400" t="s">
        <v>724</v>
      </c>
      <c r="I400" t="s">
        <v>725</v>
      </c>
      <c r="J400" t="s">
        <v>1680</v>
      </c>
      <c r="K400" t="s">
        <v>1681</v>
      </c>
      <c r="L400" s="1" t="str">
        <f t="shared" si="11"/>
        <v>https://www.vlaanderen.be/DataCatalogRecord/86faf35a-97ba-4f5c-ad6d-7a6a1669a838</v>
      </c>
      <c r="M400" t="s">
        <v>728</v>
      </c>
    </row>
    <row r="401" spans="1:13">
      <c r="A401" t="s">
        <v>2218</v>
      </c>
      <c r="B401" t="s">
        <v>2214</v>
      </c>
      <c r="C401" t="s">
        <v>2219</v>
      </c>
      <c r="D401" t="s">
        <v>69</v>
      </c>
      <c r="E401" t="s">
        <v>69</v>
      </c>
      <c r="F401" t="s">
        <v>69</v>
      </c>
      <c r="G401" t="s">
        <v>1847</v>
      </c>
      <c r="H401" t="s">
        <v>191</v>
      </c>
      <c r="I401" t="s">
        <v>192</v>
      </c>
      <c r="J401" t="s">
        <v>1848</v>
      </c>
      <c r="K401" t="s">
        <v>1849</v>
      </c>
      <c r="L401" s="1" t="str">
        <f t="shared" si="11"/>
        <v>https://www.vlaanderen.be/DataCatalogRecord/692a9efb-8509-4a6f-a3be-6887f969867d</v>
      </c>
      <c r="M401" t="s">
        <v>153</v>
      </c>
    </row>
    <row r="402" spans="1:13">
      <c r="A402" t="s">
        <v>2220</v>
      </c>
      <c r="B402" t="s">
        <v>2221</v>
      </c>
      <c r="C402" t="s">
        <v>2222</v>
      </c>
      <c r="D402" t="s">
        <v>69</v>
      </c>
      <c r="E402" t="s">
        <v>69</v>
      </c>
      <c r="F402" t="s">
        <v>69</v>
      </c>
      <c r="G402" t="s">
        <v>179</v>
      </c>
      <c r="H402" t="s">
        <v>13</v>
      </c>
      <c r="I402" t="s">
        <v>14</v>
      </c>
      <c r="J402" t="s">
        <v>180</v>
      </c>
      <c r="K402" t="s">
        <v>16</v>
      </c>
      <c r="L402" s="1" t="str">
        <f t="shared" si="11"/>
        <v>https://www.vlaanderen.be/DataCatalogRecord/ba231cc7-76c2-45c3-8b4f-692a5182072c</v>
      </c>
      <c r="M402" t="s">
        <v>17</v>
      </c>
    </row>
    <row r="403" spans="1:13">
      <c r="A403" t="s">
        <v>2220</v>
      </c>
      <c r="B403" t="s">
        <v>2221</v>
      </c>
      <c r="C403" t="s">
        <v>2222</v>
      </c>
      <c r="D403" t="s">
        <v>69</v>
      </c>
      <c r="E403" t="s">
        <v>69</v>
      </c>
      <c r="F403" t="s">
        <v>69</v>
      </c>
      <c r="G403" t="s">
        <v>242</v>
      </c>
      <c r="H403" t="s">
        <v>13</v>
      </c>
      <c r="I403" t="s">
        <v>14</v>
      </c>
      <c r="J403" t="s">
        <v>243</v>
      </c>
      <c r="K403" t="s">
        <v>16</v>
      </c>
      <c r="L403" s="1" t="str">
        <f t="shared" si="11"/>
        <v>https://www.vlaanderen.be/DataCatalogRecord/ba231cc7-76c2-45c3-8b4f-692a5182072c</v>
      </c>
      <c r="M403" t="s">
        <v>17</v>
      </c>
    </row>
    <row r="404" spans="1:13">
      <c r="A404" t="s">
        <v>2220</v>
      </c>
      <c r="B404" t="s">
        <v>2221</v>
      </c>
      <c r="C404" t="s">
        <v>2222</v>
      </c>
      <c r="D404" t="s">
        <v>69</v>
      </c>
      <c r="E404" t="s">
        <v>69</v>
      </c>
      <c r="F404" t="s">
        <v>69</v>
      </c>
      <c r="G404" t="s">
        <v>244</v>
      </c>
      <c r="H404" t="s">
        <v>13</v>
      </c>
      <c r="I404" t="s">
        <v>14</v>
      </c>
      <c r="J404" t="s">
        <v>245</v>
      </c>
      <c r="K404" t="s">
        <v>16</v>
      </c>
      <c r="L404" s="1" t="str">
        <f t="shared" si="11"/>
        <v>https://www.vlaanderen.be/DataCatalogRecord/ba231cc7-76c2-45c3-8b4f-692a5182072c</v>
      </c>
      <c r="M404" t="s">
        <v>17</v>
      </c>
    </row>
    <row r="405" spans="1:13">
      <c r="A405" t="s">
        <v>2220</v>
      </c>
      <c r="B405" t="s">
        <v>2221</v>
      </c>
      <c r="C405" t="s">
        <v>2222</v>
      </c>
      <c r="D405" t="s">
        <v>69</v>
      </c>
      <c r="E405" t="s">
        <v>69</v>
      </c>
      <c r="F405" t="s">
        <v>69</v>
      </c>
      <c r="G405" t="s">
        <v>1413</v>
      </c>
      <c r="H405" t="s">
        <v>13</v>
      </c>
      <c r="I405" t="s">
        <v>14</v>
      </c>
      <c r="J405" t="s">
        <v>1414</v>
      </c>
      <c r="K405" t="s">
        <v>16</v>
      </c>
      <c r="L405" s="1" t="str">
        <f t="shared" si="11"/>
        <v>https://www.vlaanderen.be/DataCatalogRecord/ba231cc7-76c2-45c3-8b4f-692a5182072c</v>
      </c>
      <c r="M405" t="s">
        <v>17</v>
      </c>
    </row>
    <row r="406" spans="1:13">
      <c r="A406" t="s">
        <v>2220</v>
      </c>
      <c r="B406" t="s">
        <v>2221</v>
      </c>
      <c r="C406" t="s">
        <v>2222</v>
      </c>
      <c r="D406" t="s">
        <v>69</v>
      </c>
      <c r="E406" t="s">
        <v>69</v>
      </c>
      <c r="F406" t="s">
        <v>69</v>
      </c>
      <c r="G406" t="s">
        <v>1436</v>
      </c>
      <c r="H406" t="s">
        <v>13</v>
      </c>
      <c r="I406" t="s">
        <v>14</v>
      </c>
      <c r="J406" t="s">
        <v>1437</v>
      </c>
      <c r="K406" t="s">
        <v>16</v>
      </c>
      <c r="L406" s="1" t="str">
        <f t="shared" si="11"/>
        <v>https://www.vlaanderen.be/DataCatalogRecord/ba231cc7-76c2-45c3-8b4f-692a5182072c</v>
      </c>
      <c r="M406" t="s">
        <v>17</v>
      </c>
    </row>
    <row r="407" spans="1:13">
      <c r="A407" t="s">
        <v>2220</v>
      </c>
      <c r="B407" t="s">
        <v>2221</v>
      </c>
      <c r="C407" t="s">
        <v>2222</v>
      </c>
      <c r="D407" t="s">
        <v>69</v>
      </c>
      <c r="E407" t="s">
        <v>69</v>
      </c>
      <c r="F407" t="s">
        <v>69</v>
      </c>
      <c r="G407" t="s">
        <v>2115</v>
      </c>
      <c r="H407" t="s">
        <v>13</v>
      </c>
      <c r="I407" t="s">
        <v>14</v>
      </c>
      <c r="J407" t="s">
        <v>2116</v>
      </c>
      <c r="K407" t="s">
        <v>16</v>
      </c>
      <c r="L407" s="1" t="str">
        <f t="shared" si="11"/>
        <v>https://www.vlaanderen.be/DataCatalogRecord/ba231cc7-76c2-45c3-8b4f-692a5182072c</v>
      </c>
      <c r="M407" t="s">
        <v>17</v>
      </c>
    </row>
    <row r="408" spans="1:13">
      <c r="A408" t="s">
        <v>2223</v>
      </c>
      <c r="B408" t="s">
        <v>2221</v>
      </c>
      <c r="C408" t="s">
        <v>2224</v>
      </c>
      <c r="D408" t="s">
        <v>69</v>
      </c>
      <c r="E408" t="s">
        <v>69</v>
      </c>
      <c r="F408" t="s">
        <v>69</v>
      </c>
      <c r="G408" t="s">
        <v>196</v>
      </c>
      <c r="H408" t="s">
        <v>13</v>
      </c>
      <c r="I408" t="s">
        <v>14</v>
      </c>
      <c r="J408" t="s">
        <v>197</v>
      </c>
      <c r="K408" t="s">
        <v>16</v>
      </c>
      <c r="L408" s="1" t="str">
        <f t="shared" si="11"/>
        <v>https://www.vlaanderen.be/DataCatalogRecord/ba231cc7-76c2-45c3-8b4f-692a5182072c</v>
      </c>
      <c r="M408" t="s">
        <v>17</v>
      </c>
    </row>
    <row r="409" spans="1:13">
      <c r="A409" t="s">
        <v>2223</v>
      </c>
      <c r="B409" t="s">
        <v>2221</v>
      </c>
      <c r="C409" t="s">
        <v>2224</v>
      </c>
      <c r="D409" t="s">
        <v>69</v>
      </c>
      <c r="E409" t="s">
        <v>69</v>
      </c>
      <c r="F409" t="s">
        <v>69</v>
      </c>
      <c r="G409" t="s">
        <v>198</v>
      </c>
      <c r="H409" t="s">
        <v>13</v>
      </c>
      <c r="I409" t="s">
        <v>14</v>
      </c>
      <c r="J409" t="s">
        <v>199</v>
      </c>
      <c r="K409" t="s">
        <v>16</v>
      </c>
      <c r="L409" s="1" t="str">
        <f t="shared" si="11"/>
        <v>https://www.vlaanderen.be/DataCatalogRecord/ba231cc7-76c2-45c3-8b4f-692a5182072c</v>
      </c>
      <c r="M409" t="s">
        <v>17</v>
      </c>
    </row>
    <row r="410" spans="1:13">
      <c r="A410" t="s">
        <v>2225</v>
      </c>
      <c r="B410" t="s">
        <v>2221</v>
      </c>
      <c r="C410" t="s">
        <v>2226</v>
      </c>
      <c r="D410" t="s">
        <v>69</v>
      </c>
      <c r="E410" t="s">
        <v>69</v>
      </c>
      <c r="F410" t="s">
        <v>69</v>
      </c>
      <c r="G410" t="s">
        <v>325</v>
      </c>
      <c r="H410" t="s">
        <v>13</v>
      </c>
      <c r="I410" t="s">
        <v>14</v>
      </c>
      <c r="J410" t="s">
        <v>326</v>
      </c>
      <c r="K410" t="s">
        <v>16</v>
      </c>
      <c r="L410" s="1" t="str">
        <f t="shared" si="11"/>
        <v>https://www.vlaanderen.be/DataCatalogRecord/ba231cc7-76c2-45c3-8b4f-692a5182072c</v>
      </c>
      <c r="M410" t="s">
        <v>17</v>
      </c>
    </row>
    <row r="411" spans="1:13">
      <c r="A411" t="s">
        <v>2225</v>
      </c>
      <c r="B411" t="s">
        <v>2221</v>
      </c>
      <c r="C411" t="s">
        <v>2226</v>
      </c>
      <c r="D411" t="s">
        <v>69</v>
      </c>
      <c r="E411" t="s">
        <v>69</v>
      </c>
      <c r="F411" t="s">
        <v>69</v>
      </c>
      <c r="G411" t="s">
        <v>602</v>
      </c>
      <c r="H411" t="s">
        <v>13</v>
      </c>
      <c r="I411" t="s">
        <v>14</v>
      </c>
      <c r="J411" t="s">
        <v>603</v>
      </c>
      <c r="K411" t="s">
        <v>16</v>
      </c>
      <c r="L411" s="1" t="str">
        <f t="shared" si="11"/>
        <v>https://www.vlaanderen.be/DataCatalogRecord/ba231cc7-76c2-45c3-8b4f-692a5182072c</v>
      </c>
      <c r="M411" t="s">
        <v>17</v>
      </c>
    </row>
    <row r="412" spans="1:13">
      <c r="A412" t="s">
        <v>2227</v>
      </c>
      <c r="B412" t="s">
        <v>2221</v>
      </c>
      <c r="C412" t="s">
        <v>2228</v>
      </c>
      <c r="D412" t="s">
        <v>69</v>
      </c>
      <c r="E412" t="s">
        <v>69</v>
      </c>
      <c r="F412" t="s">
        <v>69</v>
      </c>
      <c r="G412" t="s">
        <v>1427</v>
      </c>
      <c r="H412" t="s">
        <v>13</v>
      </c>
      <c r="I412" t="s">
        <v>14</v>
      </c>
      <c r="J412" t="s">
        <v>1428</v>
      </c>
      <c r="K412" t="s">
        <v>16</v>
      </c>
      <c r="L412" s="1" t="str">
        <f t="shared" si="11"/>
        <v>https://www.vlaanderen.be/DataCatalogRecord/ba231cc7-76c2-45c3-8b4f-692a5182072c</v>
      </c>
      <c r="M412" t="s">
        <v>17</v>
      </c>
    </row>
    <row r="413" spans="1:13">
      <c r="A413" t="s">
        <v>2229</v>
      </c>
      <c r="B413" t="s">
        <v>2221</v>
      </c>
      <c r="C413" t="s">
        <v>2230</v>
      </c>
      <c r="D413" t="s">
        <v>69</v>
      </c>
      <c r="E413" t="s">
        <v>69</v>
      </c>
      <c r="F413" t="s">
        <v>69</v>
      </c>
      <c r="G413" t="s">
        <v>451</v>
      </c>
      <c r="H413" t="s">
        <v>13</v>
      </c>
      <c r="I413" t="s">
        <v>14</v>
      </c>
      <c r="J413" t="s">
        <v>452</v>
      </c>
      <c r="K413" t="s">
        <v>16</v>
      </c>
      <c r="L413" s="1" t="str">
        <f t="shared" si="11"/>
        <v>https://www.vlaanderen.be/DataCatalogRecord/ba231cc7-76c2-45c3-8b4f-692a5182072c</v>
      </c>
      <c r="M413" t="s">
        <v>17</v>
      </c>
    </row>
    <row r="414" spans="1:13">
      <c r="A414" t="s">
        <v>2229</v>
      </c>
      <c r="B414" t="s">
        <v>2221</v>
      </c>
      <c r="C414" t="s">
        <v>2230</v>
      </c>
      <c r="D414" t="s">
        <v>69</v>
      </c>
      <c r="E414" t="s">
        <v>69</v>
      </c>
      <c r="F414" t="s">
        <v>69</v>
      </c>
      <c r="G414" t="s">
        <v>997</v>
      </c>
      <c r="H414" t="s">
        <v>13</v>
      </c>
      <c r="I414" t="s">
        <v>14</v>
      </c>
      <c r="J414" t="s">
        <v>998</v>
      </c>
      <c r="K414" t="s">
        <v>16</v>
      </c>
      <c r="L414" s="1" t="str">
        <f t="shared" si="11"/>
        <v>https://www.vlaanderen.be/DataCatalogRecord/ba231cc7-76c2-45c3-8b4f-692a5182072c</v>
      </c>
      <c r="M414" t="s">
        <v>17</v>
      </c>
    </row>
    <row r="415" spans="1:13">
      <c r="A415" t="s">
        <v>2229</v>
      </c>
      <c r="B415" t="s">
        <v>2221</v>
      </c>
      <c r="C415" t="s">
        <v>2230</v>
      </c>
      <c r="D415" t="s">
        <v>69</v>
      </c>
      <c r="E415" t="s">
        <v>69</v>
      </c>
      <c r="F415" t="s">
        <v>69</v>
      </c>
      <c r="G415" t="s">
        <v>1090</v>
      </c>
      <c r="H415" t="s">
        <v>13</v>
      </c>
      <c r="I415" t="s">
        <v>14</v>
      </c>
      <c r="J415" t="s">
        <v>1091</v>
      </c>
      <c r="K415" t="s">
        <v>16</v>
      </c>
      <c r="L415" s="1" t="str">
        <f t="shared" si="11"/>
        <v>https://www.vlaanderen.be/DataCatalogRecord/ba231cc7-76c2-45c3-8b4f-692a5182072c</v>
      </c>
      <c r="M415" t="s">
        <v>17</v>
      </c>
    </row>
    <row r="416" spans="1:13">
      <c r="A416" t="s">
        <v>2229</v>
      </c>
      <c r="B416" t="s">
        <v>2221</v>
      </c>
      <c r="C416" t="s">
        <v>2230</v>
      </c>
      <c r="D416" t="s">
        <v>69</v>
      </c>
      <c r="E416" t="s">
        <v>69</v>
      </c>
      <c r="F416" t="s">
        <v>69</v>
      </c>
      <c r="G416" t="s">
        <v>1386</v>
      </c>
      <c r="H416" t="s">
        <v>13</v>
      </c>
      <c r="I416" t="s">
        <v>14</v>
      </c>
      <c r="J416" t="s">
        <v>1387</v>
      </c>
      <c r="K416" t="s">
        <v>16</v>
      </c>
      <c r="L416" s="1" t="str">
        <f t="shared" si="11"/>
        <v>https://www.vlaanderen.be/DataCatalogRecord/ba231cc7-76c2-45c3-8b4f-692a5182072c</v>
      </c>
      <c r="M416" t="s">
        <v>17</v>
      </c>
    </row>
    <row r="417" spans="1:13">
      <c r="A417" t="s">
        <v>2229</v>
      </c>
      <c r="B417" t="s">
        <v>2221</v>
      </c>
      <c r="C417" t="s">
        <v>2230</v>
      </c>
      <c r="D417" t="s">
        <v>69</v>
      </c>
      <c r="E417" t="s">
        <v>69</v>
      </c>
      <c r="F417" t="s">
        <v>69</v>
      </c>
      <c r="G417" t="s">
        <v>1450</v>
      </c>
      <c r="H417" t="s">
        <v>13</v>
      </c>
      <c r="I417" t="s">
        <v>14</v>
      </c>
      <c r="J417" t="s">
        <v>1451</v>
      </c>
      <c r="K417" t="s">
        <v>16</v>
      </c>
      <c r="L417" s="1" t="str">
        <f t="shared" si="11"/>
        <v>https://www.vlaanderen.be/DataCatalogRecord/ba231cc7-76c2-45c3-8b4f-692a5182072c</v>
      </c>
      <c r="M417" t="s">
        <v>17</v>
      </c>
    </row>
    <row r="418" spans="1:13">
      <c r="A418" t="s">
        <v>2229</v>
      </c>
      <c r="B418" t="s">
        <v>2221</v>
      </c>
      <c r="C418" t="s">
        <v>2230</v>
      </c>
      <c r="D418" t="s">
        <v>69</v>
      </c>
      <c r="E418" t="s">
        <v>69</v>
      </c>
      <c r="F418" t="s">
        <v>69</v>
      </c>
      <c r="G418" t="s">
        <v>2092</v>
      </c>
      <c r="H418" t="s">
        <v>13</v>
      </c>
      <c r="I418" t="s">
        <v>14</v>
      </c>
      <c r="J418" t="s">
        <v>2093</v>
      </c>
      <c r="K418" t="s">
        <v>16</v>
      </c>
      <c r="L418" s="1" t="str">
        <f t="shared" si="11"/>
        <v>https://www.vlaanderen.be/DataCatalogRecord/ba231cc7-76c2-45c3-8b4f-692a5182072c</v>
      </c>
      <c r="M418" t="s">
        <v>17</v>
      </c>
    </row>
    <row r="419" spans="1:13">
      <c r="A419" t="s">
        <v>2229</v>
      </c>
      <c r="B419" t="s">
        <v>2221</v>
      </c>
      <c r="C419" t="s">
        <v>2230</v>
      </c>
      <c r="D419" t="s">
        <v>69</v>
      </c>
      <c r="E419" t="s">
        <v>69</v>
      </c>
      <c r="F419" t="s">
        <v>69</v>
      </c>
      <c r="G419" t="s">
        <v>2094</v>
      </c>
      <c r="H419" t="s">
        <v>13</v>
      </c>
      <c r="I419" t="s">
        <v>14</v>
      </c>
      <c r="J419" t="s">
        <v>2095</v>
      </c>
      <c r="K419" t="s">
        <v>16</v>
      </c>
      <c r="L419" s="1" t="str">
        <f t="shared" si="11"/>
        <v>https://www.vlaanderen.be/DataCatalogRecord/ba231cc7-76c2-45c3-8b4f-692a5182072c</v>
      </c>
      <c r="M419" t="s">
        <v>17</v>
      </c>
    </row>
    <row r="420" spans="1:13">
      <c r="A420" t="s">
        <v>2231</v>
      </c>
      <c r="B420" t="s">
        <v>2221</v>
      </c>
      <c r="C420" t="s">
        <v>2232</v>
      </c>
      <c r="D420" t="s">
        <v>69</v>
      </c>
      <c r="E420" t="s">
        <v>69</v>
      </c>
      <c r="F420" t="s">
        <v>69</v>
      </c>
      <c r="G420" t="s">
        <v>27</v>
      </c>
      <c r="H420" t="s">
        <v>13</v>
      </c>
      <c r="I420" t="s">
        <v>14</v>
      </c>
      <c r="J420" t="s">
        <v>28</v>
      </c>
      <c r="K420" t="s">
        <v>16</v>
      </c>
      <c r="L420" s="1" t="str">
        <f t="shared" si="11"/>
        <v>https://www.vlaanderen.be/DataCatalogRecord/ba231cc7-76c2-45c3-8b4f-692a5182072c</v>
      </c>
      <c r="M420" t="s">
        <v>17</v>
      </c>
    </row>
    <row r="421" spans="1:13">
      <c r="A421" t="s">
        <v>2231</v>
      </c>
      <c r="B421" t="s">
        <v>2221</v>
      </c>
      <c r="C421" t="s">
        <v>2232</v>
      </c>
      <c r="D421" t="s">
        <v>69</v>
      </c>
      <c r="E421" t="s">
        <v>69</v>
      </c>
      <c r="F421" t="s">
        <v>69</v>
      </c>
      <c r="G421" t="s">
        <v>12</v>
      </c>
      <c r="H421" t="s">
        <v>13</v>
      </c>
      <c r="I421" t="s">
        <v>14</v>
      </c>
      <c r="J421" t="s">
        <v>15</v>
      </c>
      <c r="K421" t="s">
        <v>16</v>
      </c>
      <c r="L421" s="1" t="str">
        <f t="shared" si="11"/>
        <v>https://www.vlaanderen.be/DataCatalogRecord/ba231cc7-76c2-45c3-8b4f-692a5182072c</v>
      </c>
      <c r="M421" t="s">
        <v>17</v>
      </c>
    </row>
    <row r="422" spans="1:13">
      <c r="A422" t="s">
        <v>2231</v>
      </c>
      <c r="B422" t="s">
        <v>2221</v>
      </c>
      <c r="C422" t="s">
        <v>2232</v>
      </c>
      <c r="D422" t="s">
        <v>69</v>
      </c>
      <c r="E422" t="s">
        <v>69</v>
      </c>
      <c r="F422" t="s">
        <v>69</v>
      </c>
      <c r="G422" t="s">
        <v>19</v>
      </c>
      <c r="H422" t="s">
        <v>13</v>
      </c>
      <c r="I422" t="s">
        <v>14</v>
      </c>
      <c r="J422" t="s">
        <v>20</v>
      </c>
      <c r="K422" t="s">
        <v>16</v>
      </c>
      <c r="L422" s="1" t="str">
        <f t="shared" si="11"/>
        <v>https://www.vlaanderen.be/DataCatalogRecord/ba231cc7-76c2-45c3-8b4f-692a5182072c</v>
      </c>
      <c r="M422" t="s">
        <v>17</v>
      </c>
    </row>
    <row r="423" spans="1:13">
      <c r="A423" t="s">
        <v>2231</v>
      </c>
      <c r="B423" t="s">
        <v>2221</v>
      </c>
      <c r="C423" t="s">
        <v>2232</v>
      </c>
      <c r="D423" t="s">
        <v>69</v>
      </c>
      <c r="E423" t="s">
        <v>69</v>
      </c>
      <c r="F423" t="s">
        <v>69</v>
      </c>
      <c r="G423" t="s">
        <v>323</v>
      </c>
      <c r="H423" t="s">
        <v>13</v>
      </c>
      <c r="I423" t="s">
        <v>14</v>
      </c>
      <c r="J423" t="s">
        <v>324</v>
      </c>
      <c r="K423" t="s">
        <v>16</v>
      </c>
      <c r="L423" s="1" t="str">
        <f t="shared" si="11"/>
        <v>https://www.vlaanderen.be/DataCatalogRecord/ba231cc7-76c2-45c3-8b4f-692a5182072c</v>
      </c>
      <c r="M423" t="s">
        <v>17</v>
      </c>
    </row>
    <row r="424" spans="1:13">
      <c r="A424" t="s">
        <v>2231</v>
      </c>
      <c r="B424" t="s">
        <v>2221</v>
      </c>
      <c r="C424" t="s">
        <v>2232</v>
      </c>
      <c r="D424" t="s">
        <v>69</v>
      </c>
      <c r="E424" t="s">
        <v>69</v>
      </c>
      <c r="F424" t="s">
        <v>69</v>
      </c>
      <c r="G424" t="s">
        <v>1137</v>
      </c>
      <c r="H424" t="s">
        <v>13</v>
      </c>
      <c r="I424" t="s">
        <v>14</v>
      </c>
      <c r="J424" t="s">
        <v>1138</v>
      </c>
      <c r="K424" t="s">
        <v>16</v>
      </c>
      <c r="L424" s="1" t="str">
        <f t="shared" si="11"/>
        <v>https://www.vlaanderen.be/DataCatalogRecord/ba231cc7-76c2-45c3-8b4f-692a5182072c</v>
      </c>
      <c r="M424" t="s">
        <v>17</v>
      </c>
    </row>
    <row r="425" spans="1:13">
      <c r="A425" t="s">
        <v>2231</v>
      </c>
      <c r="B425" t="s">
        <v>2221</v>
      </c>
      <c r="C425" t="s">
        <v>2232</v>
      </c>
      <c r="D425" t="s">
        <v>69</v>
      </c>
      <c r="E425" t="s">
        <v>69</v>
      </c>
      <c r="F425" t="s">
        <v>69</v>
      </c>
      <c r="G425" t="s">
        <v>1373</v>
      </c>
      <c r="H425" t="s">
        <v>13</v>
      </c>
      <c r="I425" t="s">
        <v>14</v>
      </c>
      <c r="J425" t="s">
        <v>1374</v>
      </c>
      <c r="K425" t="s">
        <v>16</v>
      </c>
      <c r="L425" s="1" t="str">
        <f t="shared" si="11"/>
        <v>https://www.vlaanderen.be/DataCatalogRecord/ba231cc7-76c2-45c3-8b4f-692a5182072c</v>
      </c>
      <c r="M425" t="s">
        <v>17</v>
      </c>
    </row>
    <row r="426" spans="1:13">
      <c r="A426" t="s">
        <v>2233</v>
      </c>
      <c r="B426" t="s">
        <v>2221</v>
      </c>
      <c r="C426" t="s">
        <v>2234</v>
      </c>
      <c r="D426" t="s">
        <v>69</v>
      </c>
      <c r="E426" t="s">
        <v>69</v>
      </c>
      <c r="F426" t="s">
        <v>69</v>
      </c>
      <c r="G426" t="s">
        <v>1907</v>
      </c>
      <c r="H426" t="s">
        <v>13</v>
      </c>
      <c r="I426" t="s">
        <v>14</v>
      </c>
      <c r="J426" t="s">
        <v>1908</v>
      </c>
      <c r="K426" t="s">
        <v>16</v>
      </c>
      <c r="L426" s="1" t="str">
        <f t="shared" si="11"/>
        <v>https://www.vlaanderen.be/DataCatalogRecord/ba231cc7-76c2-45c3-8b4f-692a5182072c</v>
      </c>
      <c r="M426" t="s">
        <v>17</v>
      </c>
    </row>
    <row r="427" spans="1:13">
      <c r="A427" t="s">
        <v>2233</v>
      </c>
      <c r="B427" t="s">
        <v>2221</v>
      </c>
      <c r="C427" t="s">
        <v>2234</v>
      </c>
      <c r="D427" t="s">
        <v>69</v>
      </c>
      <c r="E427" t="s">
        <v>69</v>
      </c>
      <c r="F427" t="s">
        <v>69</v>
      </c>
      <c r="G427" t="s">
        <v>1909</v>
      </c>
      <c r="H427" t="s">
        <v>13</v>
      </c>
      <c r="I427" t="s">
        <v>14</v>
      </c>
      <c r="J427" t="s">
        <v>1910</v>
      </c>
      <c r="K427" t="s">
        <v>16</v>
      </c>
      <c r="L427" s="1" t="str">
        <f t="shared" si="11"/>
        <v>https://www.vlaanderen.be/DataCatalogRecord/ba231cc7-76c2-45c3-8b4f-692a5182072c</v>
      </c>
      <c r="M427" t="s">
        <v>17</v>
      </c>
    </row>
    <row r="428" spans="1:13">
      <c r="A428" t="s">
        <v>2235</v>
      </c>
      <c r="B428" t="s">
        <v>2221</v>
      </c>
      <c r="C428" t="s">
        <v>2236</v>
      </c>
      <c r="D428" t="s">
        <v>69</v>
      </c>
      <c r="E428" t="s">
        <v>69</v>
      </c>
      <c r="F428" t="s">
        <v>69</v>
      </c>
      <c r="G428" t="s">
        <v>1448</v>
      </c>
      <c r="H428" t="s">
        <v>13</v>
      </c>
      <c r="I428" t="s">
        <v>14</v>
      </c>
      <c r="J428" t="s">
        <v>1449</v>
      </c>
      <c r="K428" t="s">
        <v>16</v>
      </c>
      <c r="L428" s="1" t="str">
        <f t="shared" si="11"/>
        <v>https://www.vlaanderen.be/DataCatalogRecord/ba231cc7-76c2-45c3-8b4f-692a5182072c</v>
      </c>
      <c r="M428" t="s">
        <v>17</v>
      </c>
    </row>
    <row r="429" spans="1:13">
      <c r="A429" t="s">
        <v>2235</v>
      </c>
      <c r="B429" t="s">
        <v>2221</v>
      </c>
      <c r="C429" t="s">
        <v>2236</v>
      </c>
      <c r="D429" t="s">
        <v>69</v>
      </c>
      <c r="E429" t="s">
        <v>69</v>
      </c>
      <c r="F429" t="s">
        <v>69</v>
      </c>
      <c r="G429" t="s">
        <v>2108</v>
      </c>
      <c r="H429" t="s">
        <v>13</v>
      </c>
      <c r="I429" t="s">
        <v>14</v>
      </c>
      <c r="J429" t="s">
        <v>2109</v>
      </c>
      <c r="K429" t="s">
        <v>16</v>
      </c>
      <c r="L429" s="1" t="str">
        <f t="shared" si="11"/>
        <v>https://www.vlaanderen.be/DataCatalogRecord/ba231cc7-76c2-45c3-8b4f-692a5182072c</v>
      </c>
      <c r="M429" t="s">
        <v>17</v>
      </c>
    </row>
    <row r="430" spans="1:13">
      <c r="A430" t="s">
        <v>2237</v>
      </c>
      <c r="B430" t="s">
        <v>2238</v>
      </c>
      <c r="C430" t="s">
        <v>2239</v>
      </c>
      <c r="D430" t="s">
        <v>69</v>
      </c>
      <c r="E430" t="s">
        <v>69</v>
      </c>
      <c r="F430" t="s">
        <v>69</v>
      </c>
      <c r="G430" t="s">
        <v>218</v>
      </c>
      <c r="H430" t="s">
        <v>219</v>
      </c>
      <c r="I430" t="s">
        <v>220</v>
      </c>
      <c r="J430" t="s">
        <v>221</v>
      </c>
      <c r="K430" t="s">
        <v>222</v>
      </c>
      <c r="L430" s="1" t="str">
        <f t="shared" si="11"/>
        <v>https://www.vlaanderen.be/DataCatalogRecord/8264f16f-45d2-4eae-bc77-f003c7830b20</v>
      </c>
      <c r="M430" t="s">
        <v>223</v>
      </c>
    </row>
    <row r="431" spans="1:13">
      <c r="A431" t="s">
        <v>2237</v>
      </c>
      <c r="B431" t="s">
        <v>2238</v>
      </c>
      <c r="C431" t="s">
        <v>2239</v>
      </c>
      <c r="D431" t="s">
        <v>69</v>
      </c>
      <c r="E431" t="s">
        <v>69</v>
      </c>
      <c r="F431" t="s">
        <v>69</v>
      </c>
      <c r="G431" t="s">
        <v>286</v>
      </c>
      <c r="H431" t="s">
        <v>250</v>
      </c>
      <c r="I431" t="s">
        <v>251</v>
      </c>
      <c r="J431" t="s">
        <v>287</v>
      </c>
      <c r="K431" t="s">
        <v>253</v>
      </c>
      <c r="L431" s="1" t="str">
        <f t="shared" si="11"/>
        <v>https://www.vlaanderen.be/DataCatalogRecord/7C823055-7BBF-4D62-B55E-F85C30D53162</v>
      </c>
      <c r="M431" t="s">
        <v>26</v>
      </c>
    </row>
    <row r="432" spans="1:13">
      <c r="A432" t="s">
        <v>2237</v>
      </c>
      <c r="B432" t="s">
        <v>2238</v>
      </c>
      <c r="C432" t="s">
        <v>2239</v>
      </c>
      <c r="D432" t="s">
        <v>69</v>
      </c>
      <c r="E432" t="s">
        <v>69</v>
      </c>
      <c r="F432" t="s">
        <v>69</v>
      </c>
      <c r="G432" t="s">
        <v>288</v>
      </c>
      <c r="H432" t="s">
        <v>250</v>
      </c>
      <c r="I432" t="s">
        <v>251</v>
      </c>
      <c r="J432" t="s">
        <v>289</v>
      </c>
      <c r="K432" t="s">
        <v>253</v>
      </c>
      <c r="L432" s="1" t="str">
        <f t="shared" si="11"/>
        <v>https://www.vlaanderen.be/DataCatalogRecord/7C823055-7BBF-4D62-B55E-F85C30D53162</v>
      </c>
      <c r="M432" t="s">
        <v>26</v>
      </c>
    </row>
    <row r="433" spans="1:13">
      <c r="A433" t="s">
        <v>2237</v>
      </c>
      <c r="B433" t="s">
        <v>2238</v>
      </c>
      <c r="C433" t="s">
        <v>2239</v>
      </c>
      <c r="D433" t="s">
        <v>69</v>
      </c>
      <c r="E433" t="s">
        <v>69</v>
      </c>
      <c r="F433" t="s">
        <v>69</v>
      </c>
      <c r="G433" t="s">
        <v>311</v>
      </c>
      <c r="H433" t="s">
        <v>250</v>
      </c>
      <c r="I433" t="s">
        <v>251</v>
      </c>
      <c r="J433" t="s">
        <v>312</v>
      </c>
      <c r="K433" t="s">
        <v>253</v>
      </c>
      <c r="L433" s="1" t="str">
        <f t="shared" si="11"/>
        <v>https://www.vlaanderen.be/DataCatalogRecord/7C823055-7BBF-4D62-B55E-F85C30D53162</v>
      </c>
      <c r="M433" t="s">
        <v>26</v>
      </c>
    </row>
    <row r="434" spans="1:13">
      <c r="A434" t="s">
        <v>2237</v>
      </c>
      <c r="B434" t="s">
        <v>2238</v>
      </c>
      <c r="C434" t="s">
        <v>2239</v>
      </c>
      <c r="D434" t="s">
        <v>69</v>
      </c>
      <c r="E434" t="s">
        <v>69</v>
      </c>
      <c r="F434" t="s">
        <v>69</v>
      </c>
      <c r="G434" t="s">
        <v>319</v>
      </c>
      <c r="H434" t="s">
        <v>250</v>
      </c>
      <c r="I434" t="s">
        <v>251</v>
      </c>
      <c r="J434" t="s">
        <v>320</v>
      </c>
      <c r="K434" t="s">
        <v>253</v>
      </c>
      <c r="L434" s="1" t="str">
        <f t="shared" si="11"/>
        <v>https://www.vlaanderen.be/DataCatalogRecord/7C823055-7BBF-4D62-B55E-F85C30D53162</v>
      </c>
      <c r="M434" t="s">
        <v>26</v>
      </c>
    </row>
    <row r="435" spans="1:13">
      <c r="A435" t="s">
        <v>2237</v>
      </c>
      <c r="B435" t="s">
        <v>2238</v>
      </c>
      <c r="C435" t="s">
        <v>2239</v>
      </c>
      <c r="D435" t="s">
        <v>69</v>
      </c>
      <c r="E435" t="s">
        <v>69</v>
      </c>
      <c r="F435" t="s">
        <v>69</v>
      </c>
      <c r="G435" t="s">
        <v>321</v>
      </c>
      <c r="H435" t="s">
        <v>250</v>
      </c>
      <c r="I435" t="s">
        <v>251</v>
      </c>
      <c r="J435" t="s">
        <v>322</v>
      </c>
      <c r="K435" t="s">
        <v>253</v>
      </c>
      <c r="L435" s="1" t="str">
        <f t="shared" si="11"/>
        <v>https://www.vlaanderen.be/DataCatalogRecord/7C823055-7BBF-4D62-B55E-F85C30D53162</v>
      </c>
      <c r="M435" t="s">
        <v>26</v>
      </c>
    </row>
    <row r="436" spans="1:13">
      <c r="A436" t="s">
        <v>2237</v>
      </c>
      <c r="B436" t="s">
        <v>2238</v>
      </c>
      <c r="C436" t="s">
        <v>2239</v>
      </c>
      <c r="D436" t="s">
        <v>69</v>
      </c>
      <c r="E436" t="s">
        <v>69</v>
      </c>
      <c r="F436" t="s">
        <v>69</v>
      </c>
      <c r="G436" t="s">
        <v>707</v>
      </c>
      <c r="H436" t="s">
        <v>708</v>
      </c>
      <c r="I436" t="s">
        <v>709</v>
      </c>
      <c r="J436" t="s">
        <v>710</v>
      </c>
      <c r="K436" t="s">
        <v>711</v>
      </c>
      <c r="L436" s="1" t="str">
        <f t="shared" si="11"/>
        <v>https://www.vlaanderen.be/DataCatalogRecord/c91e9b9d-6465-4dec-beeb-16fdc6d759a0</v>
      </c>
      <c r="M436" t="s">
        <v>241</v>
      </c>
    </row>
    <row r="437" spans="1:13">
      <c r="A437" t="s">
        <v>2237</v>
      </c>
      <c r="B437" t="s">
        <v>2238</v>
      </c>
      <c r="C437" t="s">
        <v>2239</v>
      </c>
      <c r="D437" t="s">
        <v>69</v>
      </c>
      <c r="E437" t="s">
        <v>69</v>
      </c>
      <c r="F437" t="s">
        <v>69</v>
      </c>
      <c r="G437" t="s">
        <v>987</v>
      </c>
      <c r="H437" t="s">
        <v>988</v>
      </c>
      <c r="I437" t="s">
        <v>989</v>
      </c>
      <c r="J437" t="s">
        <v>990</v>
      </c>
      <c r="K437" t="s">
        <v>991</v>
      </c>
      <c r="L437" s="1" t="str">
        <f t="shared" si="11"/>
        <v>https://www.vlaanderen.be/DataCatalogRecord/4a700fe6-4025-48b2-be6c-d34d3b8e0494</v>
      </c>
      <c r="M437" t="s">
        <v>992</v>
      </c>
    </row>
    <row r="438" spans="1:13">
      <c r="A438" t="s">
        <v>2237</v>
      </c>
      <c r="B438" t="s">
        <v>2238</v>
      </c>
      <c r="C438" t="s">
        <v>2239</v>
      </c>
      <c r="D438" t="s">
        <v>69</v>
      </c>
      <c r="E438" t="s">
        <v>69</v>
      </c>
      <c r="F438" t="s">
        <v>69</v>
      </c>
      <c r="G438" t="s">
        <v>1018</v>
      </c>
      <c r="H438" t="s">
        <v>1019</v>
      </c>
      <c r="I438" t="s">
        <v>1020</v>
      </c>
      <c r="J438" t="s">
        <v>1021</v>
      </c>
      <c r="K438" t="s">
        <v>1022</v>
      </c>
      <c r="L438" s="1" t="str">
        <f t="shared" si="11"/>
        <v>https://www.vlaanderen.be/DataCatalogRecord/31fd132c-402a-4a78-88a4-d273d1da80be</v>
      </c>
      <c r="M438" s="6" t="s">
        <v>1023</v>
      </c>
    </row>
    <row r="439" spans="1:13">
      <c r="A439" t="s">
        <v>2237</v>
      </c>
      <c r="B439" t="s">
        <v>2238</v>
      </c>
      <c r="C439" t="s">
        <v>2239</v>
      </c>
      <c r="D439" t="s">
        <v>69</v>
      </c>
      <c r="E439" t="s">
        <v>69</v>
      </c>
      <c r="F439" t="s">
        <v>69</v>
      </c>
      <c r="G439" t="s">
        <v>1024</v>
      </c>
      <c r="H439" t="s">
        <v>1019</v>
      </c>
      <c r="I439" t="s">
        <v>1020</v>
      </c>
      <c r="J439" t="s">
        <v>1025</v>
      </c>
      <c r="K439" t="s">
        <v>1026</v>
      </c>
      <c r="L439" s="1" t="str">
        <f t="shared" si="11"/>
        <v>https://www.vlaanderen.be/DataCatalogRecord/53aeb7dd-1459-4ee4-a2dc-6c24bbb8e494</v>
      </c>
      <c r="M439" s="6" t="s">
        <v>1023</v>
      </c>
    </row>
    <row r="440" spans="1:13">
      <c r="A440" t="s">
        <v>2237</v>
      </c>
      <c r="B440" t="s">
        <v>2238</v>
      </c>
      <c r="C440" t="s">
        <v>2239</v>
      </c>
      <c r="D440" t="s">
        <v>69</v>
      </c>
      <c r="E440" t="s">
        <v>69</v>
      </c>
      <c r="F440" t="s">
        <v>69</v>
      </c>
      <c r="G440" t="s">
        <v>1145</v>
      </c>
      <c r="H440" t="s">
        <v>1019</v>
      </c>
      <c r="I440" t="s">
        <v>1020</v>
      </c>
      <c r="J440" t="s">
        <v>1146</v>
      </c>
      <c r="K440" t="s">
        <v>1147</v>
      </c>
      <c r="L440" s="1" t="str">
        <f t="shared" si="11"/>
        <v>https://www.vlaanderen.be/DataCatalogRecord/d46516ca-c159-41bc-9c54-aa256c337228</v>
      </c>
      <c r="M440" t="s">
        <v>1148</v>
      </c>
    </row>
    <row r="441" spans="1:13">
      <c r="A441" t="s">
        <v>2237</v>
      </c>
      <c r="B441" t="s">
        <v>2238</v>
      </c>
      <c r="C441" t="s">
        <v>2239</v>
      </c>
      <c r="D441" t="s">
        <v>69</v>
      </c>
      <c r="E441" t="s">
        <v>69</v>
      </c>
      <c r="F441" t="s">
        <v>69</v>
      </c>
      <c r="G441" t="s">
        <v>2240</v>
      </c>
      <c r="H441" t="s">
        <v>988</v>
      </c>
      <c r="I441" t="s">
        <v>989</v>
      </c>
      <c r="J441" t="s">
        <v>1646</v>
      </c>
      <c r="K441" t="s">
        <v>1647</v>
      </c>
      <c r="L441" s="1" t="str">
        <f t="shared" si="11"/>
        <v>https://www.vlaanderen.be/DataCatalogRecord/de22e745-b3e4-4e65-b149-dee23e38fcdf</v>
      </c>
      <c r="M441" t="s">
        <v>1648</v>
      </c>
    </row>
    <row r="442" spans="1:13">
      <c r="A442" t="s">
        <v>2237</v>
      </c>
      <c r="B442" t="s">
        <v>2238</v>
      </c>
      <c r="C442" t="s">
        <v>2239</v>
      </c>
      <c r="D442" t="s">
        <v>69</v>
      </c>
      <c r="E442" t="s">
        <v>69</v>
      </c>
      <c r="F442" t="s">
        <v>69</v>
      </c>
      <c r="G442" t="s">
        <v>1688</v>
      </c>
      <c r="H442" t="s">
        <v>708</v>
      </c>
      <c r="I442" t="s">
        <v>709</v>
      </c>
      <c r="J442" t="s">
        <v>1689</v>
      </c>
      <c r="K442" t="s">
        <v>1690</v>
      </c>
      <c r="L442" s="1" t="str">
        <f t="shared" si="11"/>
        <v>https://www.vlaanderen.be/DataCatalogRecord/0addb054-f131-4790-a437-c094b0324707</v>
      </c>
      <c r="M442" t="s">
        <v>241</v>
      </c>
    </row>
    <row r="443" spans="1:13">
      <c r="A443" t="s">
        <v>2237</v>
      </c>
      <c r="B443" t="s">
        <v>2238</v>
      </c>
      <c r="C443" t="s">
        <v>2239</v>
      </c>
      <c r="D443" t="s">
        <v>69</v>
      </c>
      <c r="E443" t="s">
        <v>69</v>
      </c>
      <c r="F443" t="s">
        <v>69</v>
      </c>
      <c r="G443" t="s">
        <v>1962</v>
      </c>
      <c r="H443" t="s">
        <v>708</v>
      </c>
      <c r="I443" t="s">
        <v>709</v>
      </c>
      <c r="J443" t="s">
        <v>1963</v>
      </c>
      <c r="K443" t="s">
        <v>1964</v>
      </c>
      <c r="L443" s="1" t="str">
        <f t="shared" si="11"/>
        <v>https://www.vlaanderen.be/DataCatalogRecord/621a818c-273b-4d33-86fa-0fc9d549b786</v>
      </c>
      <c r="M443" t="s">
        <v>241</v>
      </c>
    </row>
    <row r="444" spans="1:13">
      <c r="A444" t="s">
        <v>2241</v>
      </c>
      <c r="B444" t="s">
        <v>2238</v>
      </c>
      <c r="C444" t="s">
        <v>2239</v>
      </c>
      <c r="D444" t="s">
        <v>2242</v>
      </c>
      <c r="E444" t="s">
        <v>69</v>
      </c>
      <c r="F444" t="s">
        <v>69</v>
      </c>
      <c r="G444" t="s">
        <v>2050</v>
      </c>
      <c r="H444" t="s">
        <v>57</v>
      </c>
      <c r="I444" t="s">
        <v>58</v>
      </c>
      <c r="J444" t="s">
        <v>2051</v>
      </c>
      <c r="K444" t="s">
        <v>60</v>
      </c>
      <c r="L444" s="1" t="str">
        <f t="shared" si="11"/>
        <v>https://www.vlaanderen.be/DataCatalogRecord/7863e3fa-63c2-4b08-9923-8990a6ad93d2</v>
      </c>
      <c r="M444" t="s">
        <v>61</v>
      </c>
    </row>
    <row r="445" spans="1:13">
      <c r="A445" t="s">
        <v>2241</v>
      </c>
      <c r="B445" t="s">
        <v>2238</v>
      </c>
      <c r="C445" t="s">
        <v>2239</v>
      </c>
      <c r="D445" t="s">
        <v>2242</v>
      </c>
      <c r="E445" t="s">
        <v>69</v>
      </c>
      <c r="F445" t="s">
        <v>69</v>
      </c>
      <c r="G445" t="s">
        <v>236</v>
      </c>
      <c r="H445" t="s">
        <v>57</v>
      </c>
      <c r="I445" t="s">
        <v>58</v>
      </c>
      <c r="J445" t="s">
        <v>237</v>
      </c>
      <c r="K445" t="s">
        <v>60</v>
      </c>
      <c r="L445" s="1" t="str">
        <f t="shared" si="11"/>
        <v>https://www.vlaanderen.be/DataCatalogRecord/7863e3fa-63c2-4b08-9923-8990a6ad93d2</v>
      </c>
      <c r="M445" t="s">
        <v>61</v>
      </c>
    </row>
    <row r="446" spans="1:13">
      <c r="A446" t="s">
        <v>2241</v>
      </c>
      <c r="B446" t="s">
        <v>2238</v>
      </c>
      <c r="C446" t="s">
        <v>2239</v>
      </c>
      <c r="D446" t="s">
        <v>2242</v>
      </c>
      <c r="E446" t="s">
        <v>69</v>
      </c>
      <c r="F446" t="s">
        <v>69</v>
      </c>
      <c r="G446" t="s">
        <v>2048</v>
      </c>
      <c r="H446" t="s">
        <v>57</v>
      </c>
      <c r="I446" t="s">
        <v>58</v>
      </c>
      <c r="J446" t="s">
        <v>2049</v>
      </c>
      <c r="K446" t="s">
        <v>60</v>
      </c>
      <c r="L446" s="1" t="str">
        <f t="shared" si="11"/>
        <v>https://www.vlaanderen.be/DataCatalogRecord/7863e3fa-63c2-4b08-9923-8990a6ad93d2</v>
      </c>
      <c r="M446" t="s">
        <v>61</v>
      </c>
    </row>
    <row r="447" spans="1:13">
      <c r="A447" t="s">
        <v>2241</v>
      </c>
      <c r="B447" t="s">
        <v>2238</v>
      </c>
      <c r="C447" t="s">
        <v>2239</v>
      </c>
      <c r="D447" t="s">
        <v>2242</v>
      </c>
      <c r="E447" t="s">
        <v>69</v>
      </c>
      <c r="F447" t="s">
        <v>69</v>
      </c>
      <c r="G447" t="s">
        <v>2046</v>
      </c>
      <c r="H447" t="s">
        <v>57</v>
      </c>
      <c r="I447" t="s">
        <v>58</v>
      </c>
      <c r="J447" t="s">
        <v>2047</v>
      </c>
      <c r="K447" t="s">
        <v>60</v>
      </c>
      <c r="L447" s="1" t="str">
        <f t="shared" si="11"/>
        <v>https://www.vlaanderen.be/DataCatalogRecord/7863e3fa-63c2-4b08-9923-8990a6ad93d2</v>
      </c>
      <c r="M447" t="s">
        <v>61</v>
      </c>
    </row>
    <row r="448" spans="1:13">
      <c r="A448" t="s">
        <v>2241</v>
      </c>
      <c r="B448" t="s">
        <v>2238</v>
      </c>
      <c r="C448" t="s">
        <v>2239</v>
      </c>
      <c r="D448" t="s">
        <v>2242</v>
      </c>
      <c r="E448" t="s">
        <v>69</v>
      </c>
      <c r="F448" t="s">
        <v>69</v>
      </c>
      <c r="G448" t="s">
        <v>1515</v>
      </c>
      <c r="H448" t="s">
        <v>57</v>
      </c>
      <c r="I448" t="s">
        <v>58</v>
      </c>
      <c r="J448" t="s">
        <v>1516</v>
      </c>
      <c r="K448" t="s">
        <v>60</v>
      </c>
      <c r="L448" s="1" t="str">
        <f t="shared" si="11"/>
        <v>https://www.vlaanderen.be/DataCatalogRecord/7863e3fa-63c2-4b08-9923-8990a6ad93d2</v>
      </c>
      <c r="M448" t="s">
        <v>61</v>
      </c>
    </row>
    <row r="449" spans="1:13">
      <c r="A449" t="s">
        <v>2241</v>
      </c>
      <c r="B449" t="s">
        <v>2238</v>
      </c>
      <c r="C449" t="s">
        <v>2239</v>
      </c>
      <c r="D449" t="s">
        <v>2242</v>
      </c>
      <c r="E449" t="s">
        <v>69</v>
      </c>
      <c r="F449" t="s">
        <v>69</v>
      </c>
      <c r="G449" t="s">
        <v>1513</v>
      </c>
      <c r="H449" t="s">
        <v>57</v>
      </c>
      <c r="I449" t="s">
        <v>58</v>
      </c>
      <c r="J449" t="s">
        <v>1514</v>
      </c>
      <c r="K449" t="s">
        <v>60</v>
      </c>
      <c r="L449" s="1" t="str">
        <f t="shared" si="11"/>
        <v>https://www.vlaanderen.be/DataCatalogRecord/7863e3fa-63c2-4b08-9923-8990a6ad93d2</v>
      </c>
      <c r="M449" t="s">
        <v>61</v>
      </c>
    </row>
    <row r="450" spans="1:13">
      <c r="A450" t="s">
        <v>2241</v>
      </c>
      <c r="B450" t="s">
        <v>2238</v>
      </c>
      <c r="C450" t="s">
        <v>2239</v>
      </c>
      <c r="D450" t="s">
        <v>2242</v>
      </c>
      <c r="E450" t="s">
        <v>69</v>
      </c>
      <c r="F450" t="s">
        <v>69</v>
      </c>
      <c r="G450" t="s">
        <v>1901</v>
      </c>
      <c r="H450" t="s">
        <v>57</v>
      </c>
      <c r="I450" t="s">
        <v>58</v>
      </c>
      <c r="J450" t="s">
        <v>1902</v>
      </c>
      <c r="K450" t="s">
        <v>60</v>
      </c>
      <c r="L450" s="1" t="str">
        <f t="shared" si="11"/>
        <v>https://www.vlaanderen.be/DataCatalogRecord/7863e3fa-63c2-4b08-9923-8990a6ad93d2</v>
      </c>
      <c r="M450" t="s">
        <v>61</v>
      </c>
    </row>
    <row r="451" spans="1:13">
      <c r="A451" t="s">
        <v>2241</v>
      </c>
      <c r="B451" t="s">
        <v>2238</v>
      </c>
      <c r="C451" t="s">
        <v>2239</v>
      </c>
      <c r="D451" t="s">
        <v>2242</v>
      </c>
      <c r="E451" t="s">
        <v>69</v>
      </c>
      <c r="F451" t="s">
        <v>69</v>
      </c>
      <c r="G451" t="s">
        <v>1547</v>
      </c>
      <c r="H451" t="s">
        <v>57</v>
      </c>
      <c r="I451" t="s">
        <v>58</v>
      </c>
      <c r="J451" t="s">
        <v>1548</v>
      </c>
      <c r="K451" t="s">
        <v>60</v>
      </c>
      <c r="L451" s="1" t="str">
        <f t="shared" si="11"/>
        <v>https://www.vlaanderen.be/DataCatalogRecord/7863e3fa-63c2-4b08-9923-8990a6ad93d2</v>
      </c>
      <c r="M451" t="s">
        <v>61</v>
      </c>
    </row>
    <row r="452" spans="1:13">
      <c r="A452" t="s">
        <v>2241</v>
      </c>
      <c r="B452" t="s">
        <v>2238</v>
      </c>
      <c r="C452" t="s">
        <v>2239</v>
      </c>
      <c r="D452" t="s">
        <v>2242</v>
      </c>
      <c r="E452" t="s">
        <v>69</v>
      </c>
      <c r="F452" t="s">
        <v>69</v>
      </c>
      <c r="G452" t="s">
        <v>596</v>
      </c>
      <c r="H452" t="s">
        <v>57</v>
      </c>
      <c r="I452" t="s">
        <v>58</v>
      </c>
      <c r="J452" t="s">
        <v>597</v>
      </c>
      <c r="K452" t="s">
        <v>60</v>
      </c>
      <c r="L452" s="1" t="str">
        <f t="shared" si="11"/>
        <v>https://www.vlaanderen.be/DataCatalogRecord/7863e3fa-63c2-4b08-9923-8990a6ad93d2</v>
      </c>
      <c r="M452" t="s">
        <v>61</v>
      </c>
    </row>
    <row r="453" spans="1:13">
      <c r="A453" t="s">
        <v>2241</v>
      </c>
      <c r="B453" t="s">
        <v>2238</v>
      </c>
      <c r="C453" t="s">
        <v>2239</v>
      </c>
      <c r="D453" t="s">
        <v>2242</v>
      </c>
      <c r="E453" t="s">
        <v>69</v>
      </c>
      <c r="F453" t="s">
        <v>69</v>
      </c>
      <c r="G453" t="s">
        <v>56</v>
      </c>
      <c r="H453" t="s">
        <v>57</v>
      </c>
      <c r="I453" t="s">
        <v>58</v>
      </c>
      <c r="J453" t="s">
        <v>59</v>
      </c>
      <c r="K453" t="s">
        <v>60</v>
      </c>
      <c r="L453" s="1" t="str">
        <f t="shared" si="11"/>
        <v>https://www.vlaanderen.be/DataCatalogRecord/7863e3fa-63c2-4b08-9923-8990a6ad93d2</v>
      </c>
      <c r="M453" t="s">
        <v>61</v>
      </c>
    </row>
    <row r="454" spans="1:13">
      <c r="A454" t="s">
        <v>2241</v>
      </c>
      <c r="B454" t="s">
        <v>2238</v>
      </c>
      <c r="C454" t="s">
        <v>2239</v>
      </c>
      <c r="D454" t="s">
        <v>2242</v>
      </c>
      <c r="E454" t="s">
        <v>69</v>
      </c>
      <c r="F454" t="s">
        <v>69</v>
      </c>
      <c r="G454" t="s">
        <v>1842</v>
      </c>
      <c r="H454" t="s">
        <v>57</v>
      </c>
      <c r="I454" t="s">
        <v>58</v>
      </c>
      <c r="J454" t="s">
        <v>1843</v>
      </c>
      <c r="K454" t="s">
        <v>60</v>
      </c>
      <c r="L454" s="1" t="str">
        <f t="shared" si="11"/>
        <v>https://www.vlaanderen.be/DataCatalogRecord/7863e3fa-63c2-4b08-9923-8990a6ad93d2</v>
      </c>
      <c r="M454" t="s">
        <v>61</v>
      </c>
    </row>
    <row r="455" spans="1:13">
      <c r="A455" t="s">
        <v>2241</v>
      </c>
      <c r="B455" t="s">
        <v>2238</v>
      </c>
      <c r="C455" t="s">
        <v>2239</v>
      </c>
      <c r="D455" t="s">
        <v>2242</v>
      </c>
      <c r="E455" t="s">
        <v>69</v>
      </c>
      <c r="F455" t="s">
        <v>69</v>
      </c>
      <c r="G455" t="s">
        <v>1677</v>
      </c>
      <c r="H455" t="s">
        <v>57</v>
      </c>
      <c r="I455" t="s">
        <v>58</v>
      </c>
      <c r="J455" t="s">
        <v>1678</v>
      </c>
      <c r="K455" t="s">
        <v>60</v>
      </c>
      <c r="L455" s="1" t="str">
        <f t="shared" si="11"/>
        <v>https://www.vlaanderen.be/DataCatalogRecord/7863e3fa-63c2-4b08-9923-8990a6ad93d2</v>
      </c>
      <c r="M455" t="s">
        <v>61</v>
      </c>
    </row>
    <row r="456" spans="1:13">
      <c r="A456" t="s">
        <v>2241</v>
      </c>
      <c r="B456" t="s">
        <v>2238</v>
      </c>
      <c r="C456" t="s">
        <v>2239</v>
      </c>
      <c r="D456" t="s">
        <v>2242</v>
      </c>
      <c r="E456" t="s">
        <v>69</v>
      </c>
      <c r="F456" t="s">
        <v>69</v>
      </c>
      <c r="G456" t="s">
        <v>1905</v>
      </c>
      <c r="H456" t="s">
        <v>57</v>
      </c>
      <c r="I456" t="s">
        <v>58</v>
      </c>
      <c r="J456" t="s">
        <v>1906</v>
      </c>
      <c r="K456" t="s">
        <v>60</v>
      </c>
      <c r="L456" s="1" t="str">
        <f t="shared" si="11"/>
        <v>https://www.vlaanderen.be/DataCatalogRecord/7863e3fa-63c2-4b08-9923-8990a6ad93d2</v>
      </c>
      <c r="M456" t="s">
        <v>61</v>
      </c>
    </row>
    <row r="457" spans="1:13">
      <c r="A457" t="s">
        <v>2241</v>
      </c>
      <c r="B457" t="s">
        <v>2238</v>
      </c>
      <c r="C457" t="s">
        <v>2239</v>
      </c>
      <c r="D457" t="s">
        <v>2242</v>
      </c>
      <c r="E457" t="s">
        <v>69</v>
      </c>
      <c r="F457" t="s">
        <v>69</v>
      </c>
      <c r="G457" t="s">
        <v>1740</v>
      </c>
      <c r="H457" t="s">
        <v>57</v>
      </c>
      <c r="I457" t="s">
        <v>58</v>
      </c>
      <c r="J457" t="s">
        <v>1741</v>
      </c>
      <c r="K457" t="s">
        <v>60</v>
      </c>
      <c r="L457" s="1" t="str">
        <f t="shared" ref="L457:L556" si="12">HYPERLINK("https://www.vlaanderen.be/DataCatalogRecord/"&amp;K457)</f>
        <v>https://www.vlaanderen.be/DataCatalogRecord/7863e3fa-63c2-4b08-9923-8990a6ad93d2</v>
      </c>
      <c r="M457" t="s">
        <v>61</v>
      </c>
    </row>
    <row r="458" spans="1:13">
      <c r="A458" t="s">
        <v>2241</v>
      </c>
      <c r="B458" t="s">
        <v>2238</v>
      </c>
      <c r="C458" t="s">
        <v>2239</v>
      </c>
      <c r="D458" t="s">
        <v>2242</v>
      </c>
      <c r="E458" t="s">
        <v>69</v>
      </c>
      <c r="F458" t="s">
        <v>69</v>
      </c>
      <c r="G458" t="s">
        <v>1960</v>
      </c>
      <c r="H458" t="s">
        <v>57</v>
      </c>
      <c r="I458" t="s">
        <v>58</v>
      </c>
      <c r="J458" t="s">
        <v>1961</v>
      </c>
      <c r="K458" t="s">
        <v>60</v>
      </c>
      <c r="L458" s="1" t="str">
        <f t="shared" si="12"/>
        <v>https://www.vlaanderen.be/DataCatalogRecord/7863e3fa-63c2-4b08-9923-8990a6ad93d2</v>
      </c>
      <c r="M458" t="s">
        <v>61</v>
      </c>
    </row>
    <row r="459" spans="1:13">
      <c r="A459" t="s">
        <v>2241</v>
      </c>
      <c r="B459" t="s">
        <v>2238</v>
      </c>
      <c r="C459" t="s">
        <v>2239</v>
      </c>
      <c r="D459" t="s">
        <v>2242</v>
      </c>
      <c r="E459" t="s">
        <v>69</v>
      </c>
      <c r="F459" t="s">
        <v>69</v>
      </c>
      <c r="G459" t="s">
        <v>1896</v>
      </c>
      <c r="H459" t="s">
        <v>57</v>
      </c>
      <c r="I459" t="s">
        <v>58</v>
      </c>
      <c r="J459" t="s">
        <v>1897</v>
      </c>
      <c r="K459" t="s">
        <v>60</v>
      </c>
      <c r="L459" s="1" t="str">
        <f t="shared" si="12"/>
        <v>https://www.vlaanderen.be/DataCatalogRecord/7863e3fa-63c2-4b08-9923-8990a6ad93d2</v>
      </c>
      <c r="M459" t="s">
        <v>61</v>
      </c>
    </row>
    <row r="460" spans="1:13">
      <c r="A460" t="s">
        <v>2241</v>
      </c>
      <c r="B460" t="s">
        <v>2238</v>
      </c>
      <c r="C460" t="s">
        <v>2239</v>
      </c>
      <c r="D460" t="s">
        <v>2242</v>
      </c>
      <c r="E460" t="s">
        <v>69</v>
      </c>
      <c r="F460" t="s">
        <v>69</v>
      </c>
      <c r="G460" t="s">
        <v>1061</v>
      </c>
      <c r="H460" t="s">
        <v>57</v>
      </c>
      <c r="I460" t="s">
        <v>58</v>
      </c>
      <c r="J460" t="s">
        <v>1062</v>
      </c>
      <c r="K460" t="s">
        <v>60</v>
      </c>
      <c r="L460" s="1" t="str">
        <f t="shared" si="12"/>
        <v>https://www.vlaanderen.be/DataCatalogRecord/7863e3fa-63c2-4b08-9923-8990a6ad93d2</v>
      </c>
      <c r="M460" t="s">
        <v>61</v>
      </c>
    </row>
    <row r="461" spans="1:13">
      <c r="A461" t="s">
        <v>2241</v>
      </c>
      <c r="B461" t="s">
        <v>2238</v>
      </c>
      <c r="C461" t="s">
        <v>2239</v>
      </c>
      <c r="D461" t="s">
        <v>2242</v>
      </c>
      <c r="E461" t="s">
        <v>69</v>
      </c>
      <c r="F461" t="s">
        <v>69</v>
      </c>
      <c r="G461" t="s">
        <v>1059</v>
      </c>
      <c r="H461" t="s">
        <v>57</v>
      </c>
      <c r="I461" t="s">
        <v>58</v>
      </c>
      <c r="J461" t="s">
        <v>1060</v>
      </c>
      <c r="K461" t="s">
        <v>60</v>
      </c>
      <c r="L461" s="1" t="str">
        <f t="shared" si="12"/>
        <v>https://www.vlaanderen.be/DataCatalogRecord/7863e3fa-63c2-4b08-9923-8990a6ad93d2</v>
      </c>
      <c r="M461" t="s">
        <v>61</v>
      </c>
    </row>
    <row r="462" spans="1:13">
      <c r="A462" t="s">
        <v>2241</v>
      </c>
      <c r="B462" t="s">
        <v>2238</v>
      </c>
      <c r="C462" t="s">
        <v>2239</v>
      </c>
      <c r="D462" t="s">
        <v>2242</v>
      </c>
      <c r="E462" t="s">
        <v>69</v>
      </c>
      <c r="F462" t="s">
        <v>69</v>
      </c>
      <c r="G462" t="s">
        <v>1940</v>
      </c>
      <c r="H462" t="s">
        <v>57</v>
      </c>
      <c r="I462" t="s">
        <v>58</v>
      </c>
      <c r="J462" t="s">
        <v>1941</v>
      </c>
      <c r="K462" t="s">
        <v>60</v>
      </c>
      <c r="L462" s="1" t="str">
        <f t="shared" si="12"/>
        <v>https://www.vlaanderen.be/DataCatalogRecord/7863e3fa-63c2-4b08-9923-8990a6ad93d2</v>
      </c>
      <c r="M462" t="s">
        <v>61</v>
      </c>
    </row>
    <row r="463" spans="1:13">
      <c r="A463" t="s">
        <v>2241</v>
      </c>
      <c r="B463" t="s">
        <v>2238</v>
      </c>
      <c r="C463" t="s">
        <v>2239</v>
      </c>
      <c r="D463" t="s">
        <v>2242</v>
      </c>
      <c r="E463" t="s">
        <v>69</v>
      </c>
      <c r="F463" t="s">
        <v>69</v>
      </c>
      <c r="G463" t="s">
        <v>1845</v>
      </c>
      <c r="H463" t="s">
        <v>57</v>
      </c>
      <c r="I463" t="s">
        <v>58</v>
      </c>
      <c r="J463" t="s">
        <v>1846</v>
      </c>
      <c r="K463" t="s">
        <v>60</v>
      </c>
      <c r="L463" s="1" t="str">
        <f t="shared" si="12"/>
        <v>https://www.vlaanderen.be/DataCatalogRecord/7863e3fa-63c2-4b08-9923-8990a6ad93d2</v>
      </c>
      <c r="M463" t="s">
        <v>61</v>
      </c>
    </row>
    <row r="464" spans="1:13">
      <c r="A464" t="s">
        <v>2241</v>
      </c>
      <c r="B464" t="s">
        <v>2238</v>
      </c>
      <c r="C464" t="s">
        <v>2239</v>
      </c>
      <c r="D464" t="s">
        <v>2242</v>
      </c>
      <c r="E464" t="s">
        <v>69</v>
      </c>
      <c r="F464" t="s">
        <v>69</v>
      </c>
      <c r="G464" t="s">
        <v>1792</v>
      </c>
      <c r="H464" t="s">
        <v>57</v>
      </c>
      <c r="I464" t="s">
        <v>58</v>
      </c>
      <c r="J464" t="s">
        <v>1793</v>
      </c>
      <c r="K464" t="s">
        <v>60</v>
      </c>
      <c r="L464" s="1" t="str">
        <f t="shared" si="12"/>
        <v>https://www.vlaanderen.be/DataCatalogRecord/7863e3fa-63c2-4b08-9923-8990a6ad93d2</v>
      </c>
      <c r="M464" t="s">
        <v>61</v>
      </c>
    </row>
    <row r="465" spans="1:13">
      <c r="A465" t="s">
        <v>2243</v>
      </c>
      <c r="B465" t="s">
        <v>2238</v>
      </c>
      <c r="C465" t="s">
        <v>2239</v>
      </c>
      <c r="D465" t="s">
        <v>2244</v>
      </c>
      <c r="E465" t="s">
        <v>69</v>
      </c>
      <c r="F465" t="s">
        <v>69</v>
      </c>
      <c r="G465" t="s">
        <v>144</v>
      </c>
      <c r="H465" t="s">
        <v>120</v>
      </c>
      <c r="I465" t="s">
        <v>121</v>
      </c>
      <c r="J465" t="s">
        <v>145</v>
      </c>
      <c r="K465" t="s">
        <v>146</v>
      </c>
      <c r="L465" s="1" t="str">
        <f t="shared" si="12"/>
        <v>https://www.vlaanderen.be/DataCatalogRecord/f39ae035-24bb-4fea-a981-81307587445e</v>
      </c>
      <c r="M465" t="s">
        <v>147</v>
      </c>
    </row>
    <row r="466" spans="1:13">
      <c r="A466" t="s">
        <v>2243</v>
      </c>
      <c r="B466" t="s">
        <v>2238</v>
      </c>
      <c r="C466" t="s">
        <v>2239</v>
      </c>
      <c r="D466" t="s">
        <v>2244</v>
      </c>
      <c r="E466" t="s">
        <v>69</v>
      </c>
      <c r="F466" t="s">
        <v>69</v>
      </c>
      <c r="G466" t="s">
        <v>339</v>
      </c>
      <c r="H466" t="s">
        <v>120</v>
      </c>
      <c r="I466" t="s">
        <v>121</v>
      </c>
      <c r="J466" t="s">
        <v>340</v>
      </c>
      <c r="K466" t="s">
        <v>341</v>
      </c>
      <c r="L466" s="1" t="str">
        <f t="shared" si="12"/>
        <v>https://www.vlaanderen.be/DataCatalogRecord/89fd0865-6654-435d-82a5-3448dc0748c8</v>
      </c>
      <c r="M466" t="s">
        <v>147</v>
      </c>
    </row>
    <row r="467" spans="1:13">
      <c r="A467" t="s">
        <v>2243</v>
      </c>
      <c r="B467" t="s">
        <v>2238</v>
      </c>
      <c r="C467" t="s">
        <v>2239</v>
      </c>
      <c r="D467" t="s">
        <v>2244</v>
      </c>
      <c r="E467" t="s">
        <v>69</v>
      </c>
      <c r="F467" t="s">
        <v>69</v>
      </c>
      <c r="G467" t="s">
        <v>350</v>
      </c>
      <c r="H467" t="s">
        <v>120</v>
      </c>
      <c r="I467" t="s">
        <v>121</v>
      </c>
      <c r="J467" t="s">
        <v>350</v>
      </c>
      <c r="K467" t="s">
        <v>351</v>
      </c>
      <c r="L467" s="1" t="str">
        <f t="shared" si="12"/>
        <v>https://www.vlaanderen.be/DataCatalogRecord/de8d5a94-abc0-44d4-b4a7-a55d5911ae24</v>
      </c>
      <c r="M467" t="s">
        <v>147</v>
      </c>
    </row>
    <row r="468" spans="1:13">
      <c r="A468" t="s">
        <v>2243</v>
      </c>
      <c r="B468" t="s">
        <v>2238</v>
      </c>
      <c r="C468" t="s">
        <v>2239</v>
      </c>
      <c r="D468" t="s">
        <v>2244</v>
      </c>
      <c r="E468" t="s">
        <v>69</v>
      </c>
      <c r="F468" t="s">
        <v>69</v>
      </c>
      <c r="G468" t="s">
        <v>453</v>
      </c>
      <c r="H468" t="s">
        <v>120</v>
      </c>
      <c r="I468" t="s">
        <v>121</v>
      </c>
      <c r="J468" t="s">
        <v>453</v>
      </c>
      <c r="K468" t="s">
        <v>454</v>
      </c>
      <c r="L468" s="1" t="str">
        <f t="shared" si="12"/>
        <v>https://www.vlaanderen.be/DataCatalogRecord/b48d419b-2af9-44b2-ba05-da6c32aa2f3c</v>
      </c>
      <c r="M468" t="s">
        <v>147</v>
      </c>
    </row>
    <row r="469" spans="1:13">
      <c r="A469" t="s">
        <v>2243</v>
      </c>
      <c r="B469" t="s">
        <v>2238</v>
      </c>
      <c r="C469" t="s">
        <v>2239</v>
      </c>
      <c r="D469" t="s">
        <v>2244</v>
      </c>
      <c r="E469" t="s">
        <v>69</v>
      </c>
      <c r="F469" t="s">
        <v>69</v>
      </c>
      <c r="G469" t="s">
        <v>593</v>
      </c>
      <c r="H469" t="s">
        <v>120</v>
      </c>
      <c r="I469" t="s">
        <v>121</v>
      </c>
      <c r="J469" t="s">
        <v>594</v>
      </c>
      <c r="K469" t="s">
        <v>595</v>
      </c>
      <c r="L469" s="1" t="str">
        <f>HYPERLINK("https://www.vlaanderen.be/DataCatalogRecord/"&amp;K469)</f>
        <v>https://www.vlaanderen.be/DataCatalogRecord/4f94a3c1-2cb4-4224-9447-6a01a8986c22</v>
      </c>
      <c r="M469" t="s">
        <v>128</v>
      </c>
    </row>
    <row r="470" spans="1:13">
      <c r="A470" t="s">
        <v>2243</v>
      </c>
      <c r="B470" t="s">
        <v>2238</v>
      </c>
      <c r="C470" t="s">
        <v>2239</v>
      </c>
      <c r="D470" t="s">
        <v>2244</v>
      </c>
      <c r="E470" t="s">
        <v>69</v>
      </c>
      <c r="F470" t="s">
        <v>69</v>
      </c>
      <c r="G470" t="s">
        <v>655</v>
      </c>
      <c r="H470" t="s">
        <v>120</v>
      </c>
      <c r="I470" t="s">
        <v>121</v>
      </c>
      <c r="J470" t="s">
        <v>656</v>
      </c>
      <c r="K470" t="s">
        <v>657</v>
      </c>
      <c r="L470" s="1" t="str">
        <f t="shared" si="12"/>
        <v>https://www.vlaanderen.be/DataCatalogRecord/561fc755-38ef-40e2-9d6b-37d346f1ca50</v>
      </c>
      <c r="M470" t="s">
        <v>128</v>
      </c>
    </row>
    <row r="471" spans="1:13">
      <c r="A471" t="s">
        <v>2243</v>
      </c>
      <c r="B471" t="s">
        <v>2238</v>
      </c>
      <c r="C471" t="s">
        <v>2239</v>
      </c>
      <c r="D471" t="s">
        <v>2244</v>
      </c>
      <c r="E471" t="s">
        <v>69</v>
      </c>
      <c r="F471" t="s">
        <v>69</v>
      </c>
      <c r="G471" t="s">
        <v>712</v>
      </c>
      <c r="H471" t="s">
        <v>120</v>
      </c>
      <c r="I471" t="s">
        <v>121</v>
      </c>
      <c r="J471" t="s">
        <v>712</v>
      </c>
      <c r="K471" t="s">
        <v>713</v>
      </c>
      <c r="L471" s="1" t="str">
        <f>HYPERLINK("https://www.vlaanderen.be/DataCatalogRecord/"&amp;K471)</f>
        <v>https://www.vlaanderen.be/DataCatalogRecord/4a11f643-35d6-4fde-9733-5dc40b2cde7a</v>
      </c>
      <c r="M471" t="s">
        <v>147</v>
      </c>
    </row>
    <row r="472" spans="1:13">
      <c r="A472" t="s">
        <v>2243</v>
      </c>
      <c r="B472" t="s">
        <v>2238</v>
      </c>
      <c r="C472" t="s">
        <v>2239</v>
      </c>
      <c r="D472" t="s">
        <v>2244</v>
      </c>
      <c r="E472" t="s">
        <v>69</v>
      </c>
      <c r="F472" t="s">
        <v>69</v>
      </c>
      <c r="G472" t="s">
        <v>714</v>
      </c>
      <c r="H472" t="s">
        <v>120</v>
      </c>
      <c r="I472" t="s">
        <v>121</v>
      </c>
      <c r="J472" t="s">
        <v>715</v>
      </c>
      <c r="K472" t="s">
        <v>716</v>
      </c>
      <c r="L472" s="1" t="str">
        <f>HYPERLINK("https://www.vlaanderen.be/DataCatalogRecord/"&amp;K472)</f>
        <v>https://www.vlaanderen.be/DataCatalogRecord/79cbe20d-199a-4570-9978-394e0c4db595</v>
      </c>
      <c r="M472" t="s">
        <v>147</v>
      </c>
    </row>
    <row r="473" spans="1:13">
      <c r="A473" t="s">
        <v>2243</v>
      </c>
      <c r="B473" t="s">
        <v>2238</v>
      </c>
      <c r="C473" t="s">
        <v>2239</v>
      </c>
      <c r="D473" t="s">
        <v>2244</v>
      </c>
      <c r="E473" t="s">
        <v>69</v>
      </c>
      <c r="F473" t="s">
        <v>69</v>
      </c>
      <c r="G473" t="s">
        <v>831</v>
      </c>
      <c r="H473" t="s">
        <v>120</v>
      </c>
      <c r="I473" t="s">
        <v>121</v>
      </c>
      <c r="J473" t="s">
        <v>832</v>
      </c>
      <c r="K473" t="s">
        <v>833</v>
      </c>
      <c r="L473" s="1" t="str">
        <f>HYPERLINK("https://www.vlaanderen.be/DataCatalogRecord/"&amp;K473)</f>
        <v>https://www.vlaanderen.be/DataCatalogRecord/bdfbb47b-000e-476f-bcdc-c43ca0da3c24</v>
      </c>
      <c r="M473" t="s">
        <v>147</v>
      </c>
    </row>
    <row r="474" spans="1:13">
      <c r="A474" t="s">
        <v>2243</v>
      </c>
      <c r="B474" t="s">
        <v>2238</v>
      </c>
      <c r="C474" t="s">
        <v>2239</v>
      </c>
      <c r="D474" t="s">
        <v>2244</v>
      </c>
      <c r="E474" t="s">
        <v>69</v>
      </c>
      <c r="F474" t="s">
        <v>69</v>
      </c>
      <c r="G474" t="s">
        <v>873</v>
      </c>
      <c r="H474" t="s">
        <v>120</v>
      </c>
      <c r="I474" t="s">
        <v>121</v>
      </c>
      <c r="J474" t="s">
        <v>874</v>
      </c>
      <c r="K474" t="s">
        <v>875</v>
      </c>
      <c r="L474" s="1" t="str">
        <f t="shared" si="12"/>
        <v>https://www.vlaanderen.be/DataCatalogRecord/dd711fba-d70b-40be-8068-9a23ccb147d7</v>
      </c>
      <c r="M474" t="s">
        <v>128</v>
      </c>
    </row>
    <row r="475" spans="1:13">
      <c r="A475" t="s">
        <v>2243</v>
      </c>
      <c r="B475" t="s">
        <v>2238</v>
      </c>
      <c r="C475" t="s">
        <v>2239</v>
      </c>
      <c r="D475" t="s">
        <v>2244</v>
      </c>
      <c r="E475" t="s">
        <v>69</v>
      </c>
      <c r="F475" t="s">
        <v>69</v>
      </c>
      <c r="G475" t="s">
        <v>1047</v>
      </c>
      <c r="H475" t="s">
        <v>120</v>
      </c>
      <c r="I475" t="s">
        <v>121</v>
      </c>
      <c r="J475" t="s">
        <v>1048</v>
      </c>
      <c r="K475" t="s">
        <v>1049</v>
      </c>
      <c r="L475" s="1" t="str">
        <f t="shared" si="12"/>
        <v>https://www.vlaanderen.be/DataCatalogRecord/953ea2d7-a72e-4c48-a0be-4fd0bd945cd4</v>
      </c>
      <c r="M475" t="s">
        <v>128</v>
      </c>
    </row>
    <row r="476" spans="1:13">
      <c r="A476" t="s">
        <v>2243</v>
      </c>
      <c r="B476" t="s">
        <v>2238</v>
      </c>
      <c r="C476" t="s">
        <v>2239</v>
      </c>
      <c r="D476" t="s">
        <v>2244</v>
      </c>
      <c r="E476" t="s">
        <v>69</v>
      </c>
      <c r="F476" t="s">
        <v>69</v>
      </c>
      <c r="G476" t="s">
        <v>1244</v>
      </c>
      <c r="H476" t="s">
        <v>120</v>
      </c>
      <c r="I476" t="s">
        <v>121</v>
      </c>
      <c r="J476" t="s">
        <v>1245</v>
      </c>
      <c r="K476" t="s">
        <v>1246</v>
      </c>
      <c r="L476" s="1" t="str">
        <f>HYPERLINK("https://www.vlaanderen.be/DataCatalogRecord/"&amp;K476)</f>
        <v>https://www.vlaanderen.be/DataCatalogRecord/81c3e4c1-499d-4797-93d2-5d5da648f095</v>
      </c>
      <c r="M476" t="s">
        <v>147</v>
      </c>
    </row>
    <row r="477" spans="1:13">
      <c r="A477" t="s">
        <v>2243</v>
      </c>
      <c r="B477" t="s">
        <v>2238</v>
      </c>
      <c r="C477" t="s">
        <v>2239</v>
      </c>
      <c r="D477" t="s">
        <v>2244</v>
      </c>
      <c r="E477" t="s">
        <v>69</v>
      </c>
      <c r="F477" t="s">
        <v>69</v>
      </c>
      <c r="G477" t="s">
        <v>1403</v>
      </c>
      <c r="H477" t="s">
        <v>120</v>
      </c>
      <c r="I477" t="s">
        <v>121</v>
      </c>
      <c r="J477" t="s">
        <v>1403</v>
      </c>
      <c r="K477" t="s">
        <v>1404</v>
      </c>
      <c r="L477" s="1" t="str">
        <f>HYPERLINK("https://www.vlaanderen.be/DataCatalogRecord/"&amp;K477)</f>
        <v>https://www.vlaanderen.be/DataCatalogRecord/9b9efbe6-3641-4b26-9089-e8f0fd495e2e</v>
      </c>
      <c r="M477" t="s">
        <v>147</v>
      </c>
    </row>
    <row r="478" spans="1:13">
      <c r="A478" t="s">
        <v>2243</v>
      </c>
      <c r="B478" t="s">
        <v>2238</v>
      </c>
      <c r="C478" t="s">
        <v>2239</v>
      </c>
      <c r="D478" t="s">
        <v>2244</v>
      </c>
      <c r="E478" t="s">
        <v>69</v>
      </c>
      <c r="F478" t="s">
        <v>69</v>
      </c>
      <c r="G478" t="s">
        <v>1549</v>
      </c>
      <c r="H478" t="s">
        <v>120</v>
      </c>
      <c r="I478" t="s">
        <v>121</v>
      </c>
      <c r="J478" t="s">
        <v>1550</v>
      </c>
      <c r="K478" t="s">
        <v>1551</v>
      </c>
      <c r="L478" s="1" t="str">
        <f t="shared" si="12"/>
        <v>https://www.vlaanderen.be/DataCatalogRecord/33bba5ea-8be8-476c-9c0e-2475280cd317</v>
      </c>
      <c r="M478" t="s">
        <v>128</v>
      </c>
    </row>
    <row r="479" spans="1:13">
      <c r="A479" t="s">
        <v>2243</v>
      </c>
      <c r="B479" t="s">
        <v>2238</v>
      </c>
      <c r="C479" t="s">
        <v>2239</v>
      </c>
      <c r="D479" t="s">
        <v>2244</v>
      </c>
      <c r="E479" t="s">
        <v>69</v>
      </c>
      <c r="F479" t="s">
        <v>69</v>
      </c>
      <c r="G479" t="s">
        <v>1552</v>
      </c>
      <c r="H479" t="s">
        <v>120</v>
      </c>
      <c r="I479" t="s">
        <v>121</v>
      </c>
      <c r="J479" t="s">
        <v>1553</v>
      </c>
      <c r="K479" t="s">
        <v>1554</v>
      </c>
      <c r="L479" s="1" t="str">
        <f t="shared" si="12"/>
        <v>https://www.vlaanderen.be/DataCatalogRecord/00bd19ff-1f4e-4b59-b91b-bcc5516a5de1</v>
      </c>
      <c r="M479" t="s">
        <v>128</v>
      </c>
    </row>
    <row r="480" spans="1:13">
      <c r="A480" t="s">
        <v>2243</v>
      </c>
      <c r="B480" t="s">
        <v>2238</v>
      </c>
      <c r="C480" t="s">
        <v>2239</v>
      </c>
      <c r="D480" t="s">
        <v>2244</v>
      </c>
      <c r="E480" t="s">
        <v>69</v>
      </c>
      <c r="F480" t="s">
        <v>69</v>
      </c>
      <c r="G480" t="s">
        <v>1637</v>
      </c>
      <c r="H480" t="s">
        <v>120</v>
      </c>
      <c r="I480" t="s">
        <v>121</v>
      </c>
      <c r="J480" t="s">
        <v>1637</v>
      </c>
      <c r="K480" t="s">
        <v>1638</v>
      </c>
      <c r="L480" s="1" t="str">
        <f>HYPERLINK("https://www.vlaanderen.be/DataCatalogRecord/"&amp;K480)</f>
        <v>https://www.vlaanderen.be/DataCatalogRecord/e51b4737-d160-4240-ba58-df3d68ab17f2</v>
      </c>
      <c r="M480" t="s">
        <v>147</v>
      </c>
    </row>
    <row r="481" spans="1:13">
      <c r="A481" t="s">
        <v>2243</v>
      </c>
      <c r="B481" t="s">
        <v>2238</v>
      </c>
      <c r="C481" t="s">
        <v>2239</v>
      </c>
      <c r="D481" t="s">
        <v>2244</v>
      </c>
      <c r="E481" t="s">
        <v>69</v>
      </c>
      <c r="F481" t="s">
        <v>69</v>
      </c>
      <c r="G481" t="s">
        <v>1736</v>
      </c>
      <c r="H481" t="s">
        <v>120</v>
      </c>
      <c r="I481" t="s">
        <v>121</v>
      </c>
      <c r="J481" t="s">
        <v>1736</v>
      </c>
      <c r="K481" t="s">
        <v>1737</v>
      </c>
      <c r="L481" s="1" t="str">
        <f>HYPERLINK("https://www.vlaanderen.be/DataCatalogRecord/"&amp;K481)</f>
        <v>https://www.vlaanderen.be/DataCatalogRecord/ff75c4ae-279c-4a5a-858e-434e82b6c6a7</v>
      </c>
      <c r="M481" t="s">
        <v>147</v>
      </c>
    </row>
    <row r="482" spans="1:13">
      <c r="A482" t="s">
        <v>2243</v>
      </c>
      <c r="B482" t="s">
        <v>2238</v>
      </c>
      <c r="C482" t="s">
        <v>2239</v>
      </c>
      <c r="D482" t="s">
        <v>2244</v>
      </c>
      <c r="E482" t="s">
        <v>69</v>
      </c>
      <c r="F482" t="s">
        <v>69</v>
      </c>
      <c r="G482" t="s">
        <v>1749</v>
      </c>
      <c r="H482" t="s">
        <v>120</v>
      </c>
      <c r="I482" t="s">
        <v>121</v>
      </c>
      <c r="J482" t="s">
        <v>1749</v>
      </c>
      <c r="K482" t="s">
        <v>1750</v>
      </c>
      <c r="L482" s="1" t="str">
        <f t="shared" si="12"/>
        <v>https://www.vlaanderen.be/DataCatalogRecord/82ca43d6-b671-4cc8-b588-6ad1696846c6</v>
      </c>
      <c r="M482" t="s">
        <v>128</v>
      </c>
    </row>
    <row r="483" spans="1:13">
      <c r="A483" t="s">
        <v>2243</v>
      </c>
      <c r="B483" t="s">
        <v>2238</v>
      </c>
      <c r="C483" t="s">
        <v>2239</v>
      </c>
      <c r="D483" t="s">
        <v>2244</v>
      </c>
      <c r="E483" t="s">
        <v>69</v>
      </c>
      <c r="F483" t="s">
        <v>69</v>
      </c>
      <c r="G483" t="s">
        <v>1790</v>
      </c>
      <c r="H483" t="s">
        <v>120</v>
      </c>
      <c r="I483" t="s">
        <v>121</v>
      </c>
      <c r="J483" t="s">
        <v>1790</v>
      </c>
      <c r="K483" t="s">
        <v>1791</v>
      </c>
      <c r="L483" s="1" t="str">
        <f>HYPERLINK("https://www.vlaanderen.be/DataCatalogRecord/"&amp;K483)</f>
        <v>https://www.vlaanderen.be/DataCatalogRecord/976a4718-4f77-4bb6-963a-2e3a6c81d3bc</v>
      </c>
      <c r="M483" t="s">
        <v>147</v>
      </c>
    </row>
    <row r="484" spans="1:13">
      <c r="A484" t="s">
        <v>2243</v>
      </c>
      <c r="B484" t="s">
        <v>2238</v>
      </c>
      <c r="C484" t="s">
        <v>2239</v>
      </c>
      <c r="D484" t="s">
        <v>2244</v>
      </c>
      <c r="E484" t="s">
        <v>69</v>
      </c>
      <c r="F484" t="s">
        <v>69</v>
      </c>
      <c r="G484" t="s">
        <v>1818</v>
      </c>
      <c r="H484" t="s">
        <v>120</v>
      </c>
      <c r="I484" t="s">
        <v>121</v>
      </c>
      <c r="J484" t="s">
        <v>1818</v>
      </c>
      <c r="K484" t="s">
        <v>1819</v>
      </c>
      <c r="L484" s="1" t="str">
        <f>HYPERLINK("https://www.vlaanderen.be/DataCatalogRecord/"&amp;K484)</f>
        <v>https://www.vlaanderen.be/DataCatalogRecord/852958ef-e343-45da-ae4e-360629ce3afa</v>
      </c>
      <c r="M484" t="s">
        <v>147</v>
      </c>
    </row>
    <row r="485" spans="1:13">
      <c r="A485" t="s">
        <v>2243</v>
      </c>
      <c r="B485" t="s">
        <v>2238</v>
      </c>
      <c r="C485" t="s">
        <v>2239</v>
      </c>
      <c r="D485" t="s">
        <v>2244</v>
      </c>
      <c r="E485" t="s">
        <v>69</v>
      </c>
      <c r="F485" t="s">
        <v>69</v>
      </c>
      <c r="G485" t="s">
        <v>1856</v>
      </c>
      <c r="H485" t="s">
        <v>120</v>
      </c>
      <c r="I485" t="s">
        <v>121</v>
      </c>
      <c r="J485" t="s">
        <v>1857</v>
      </c>
      <c r="K485" t="s">
        <v>1858</v>
      </c>
      <c r="L485" s="1" t="str">
        <f>HYPERLINK("https://www.vlaanderen.be/DataCatalogRecord/"&amp;K485)</f>
        <v>https://www.vlaanderen.be/DataCatalogRecord/f9e37d14-d85c-4d5a-b610-014b50a8e984</v>
      </c>
      <c r="M485" t="s">
        <v>128</v>
      </c>
    </row>
    <row r="486" spans="1:13">
      <c r="A486" t="s">
        <v>2243</v>
      </c>
      <c r="B486" t="s">
        <v>2238</v>
      </c>
      <c r="C486" t="s">
        <v>2239</v>
      </c>
      <c r="D486" t="s">
        <v>2244</v>
      </c>
      <c r="E486" t="s">
        <v>69</v>
      </c>
      <c r="F486" t="s">
        <v>69</v>
      </c>
      <c r="G486" t="s">
        <v>1853</v>
      </c>
      <c r="H486" t="s">
        <v>120</v>
      </c>
      <c r="I486" t="s">
        <v>121</v>
      </c>
      <c r="J486" t="s">
        <v>1854</v>
      </c>
      <c r="K486" t="s">
        <v>1855</v>
      </c>
      <c r="L486" s="1" t="str">
        <f t="shared" si="12"/>
        <v>https://www.vlaanderen.be/DataCatalogRecord/771b76fa-daac-4d5c-a7dd-00a4eabe5b44</v>
      </c>
      <c r="M486" t="s">
        <v>128</v>
      </c>
    </row>
    <row r="487" spans="1:13">
      <c r="A487" t="s">
        <v>2243</v>
      </c>
      <c r="B487" t="s">
        <v>2238</v>
      </c>
      <c r="C487" t="s">
        <v>2239</v>
      </c>
      <c r="D487" t="s">
        <v>2244</v>
      </c>
      <c r="E487" t="s">
        <v>69</v>
      </c>
      <c r="F487" t="s">
        <v>69</v>
      </c>
      <c r="G487" t="s">
        <v>1859</v>
      </c>
      <c r="H487" t="s">
        <v>120</v>
      </c>
      <c r="I487" t="s">
        <v>121</v>
      </c>
      <c r="J487" t="s">
        <v>1860</v>
      </c>
      <c r="K487" t="s">
        <v>1861</v>
      </c>
      <c r="L487" s="1" t="str">
        <f t="shared" si="12"/>
        <v>https://www.vlaanderen.be/DataCatalogRecord/1d7dab99-9920-477d-a599-5d6c98ffbc73</v>
      </c>
      <c r="M487" t="s">
        <v>128</v>
      </c>
    </row>
    <row r="488" spans="1:13">
      <c r="A488" t="s">
        <v>2243</v>
      </c>
      <c r="B488" t="s">
        <v>2238</v>
      </c>
      <c r="C488" t="s">
        <v>2239</v>
      </c>
      <c r="D488" t="s">
        <v>2244</v>
      </c>
      <c r="E488" t="s">
        <v>69</v>
      </c>
      <c r="F488" t="s">
        <v>69</v>
      </c>
      <c r="G488" t="s">
        <v>1862</v>
      </c>
      <c r="H488" t="s">
        <v>120</v>
      </c>
      <c r="I488" t="s">
        <v>121</v>
      </c>
      <c r="J488" t="s">
        <v>1863</v>
      </c>
      <c r="K488" t="s">
        <v>1864</v>
      </c>
      <c r="L488" s="1" t="str">
        <f t="shared" si="12"/>
        <v>https://www.vlaanderen.be/DataCatalogRecord/070b64fb-174b-4b02-9263-996f0af712db</v>
      </c>
      <c r="M488" t="s">
        <v>128</v>
      </c>
    </row>
    <row r="489" spans="1:13">
      <c r="A489" t="s">
        <v>2243</v>
      </c>
      <c r="B489" t="s">
        <v>2238</v>
      </c>
      <c r="C489" t="s">
        <v>2239</v>
      </c>
      <c r="D489" t="s">
        <v>2244</v>
      </c>
      <c r="E489" t="s">
        <v>69</v>
      </c>
      <c r="F489" t="s">
        <v>69</v>
      </c>
      <c r="G489" t="s">
        <v>1937</v>
      </c>
      <c r="H489" t="s">
        <v>120</v>
      </c>
      <c r="I489" t="s">
        <v>121</v>
      </c>
      <c r="J489" t="s">
        <v>1938</v>
      </c>
      <c r="K489" t="s">
        <v>1939</v>
      </c>
      <c r="L489" s="1" t="str">
        <f>HYPERLINK("https://www.vlaanderen.be/DataCatalogRecord/"&amp;K489)</f>
        <v>https://www.vlaanderen.be/DataCatalogRecord/d676d38c-e190-47a0-b963-1a60f30ed58a</v>
      </c>
      <c r="M489" t="s">
        <v>147</v>
      </c>
    </row>
    <row r="490" spans="1:13">
      <c r="A490" t="s">
        <v>2243</v>
      </c>
      <c r="B490" t="s">
        <v>2238</v>
      </c>
      <c r="C490" t="s">
        <v>2239</v>
      </c>
      <c r="D490" t="s">
        <v>2244</v>
      </c>
      <c r="E490" t="s">
        <v>69</v>
      </c>
      <c r="F490" t="s">
        <v>69</v>
      </c>
      <c r="G490" t="s">
        <v>2058</v>
      </c>
      <c r="H490" t="s">
        <v>120</v>
      </c>
      <c r="I490" t="s">
        <v>121</v>
      </c>
      <c r="J490" t="s">
        <v>2059</v>
      </c>
      <c r="K490" t="s">
        <v>2060</v>
      </c>
      <c r="L490" s="1" t="str">
        <f t="shared" si="12"/>
        <v>https://www.vlaanderen.be/DataCatalogRecord/ddc9a95f-eaff-4e47-b9de-6761b5b48f3d</v>
      </c>
      <c r="M490" t="s">
        <v>128</v>
      </c>
    </row>
    <row r="491" spans="1:13">
      <c r="A491" t="s">
        <v>2243</v>
      </c>
      <c r="B491" t="s">
        <v>2238</v>
      </c>
      <c r="C491" t="s">
        <v>2239</v>
      </c>
      <c r="D491" t="s">
        <v>2244</v>
      </c>
      <c r="E491" t="s">
        <v>69</v>
      </c>
      <c r="F491" t="s">
        <v>69</v>
      </c>
      <c r="G491" t="s">
        <v>2061</v>
      </c>
      <c r="H491" t="s">
        <v>120</v>
      </c>
      <c r="I491" t="s">
        <v>121</v>
      </c>
      <c r="J491" t="s">
        <v>2062</v>
      </c>
      <c r="K491" t="s">
        <v>2063</v>
      </c>
      <c r="L491" s="1" t="str">
        <f t="shared" si="12"/>
        <v>https://www.vlaanderen.be/DataCatalogRecord/3927992c-eedf-47a2-9ae0-1184aef556bb</v>
      </c>
      <c r="M491" t="s">
        <v>128</v>
      </c>
    </row>
    <row r="492" spans="1:13">
      <c r="A492" t="s">
        <v>2243</v>
      </c>
      <c r="B492" t="s">
        <v>2238</v>
      </c>
      <c r="C492" t="s">
        <v>2239</v>
      </c>
      <c r="D492" t="s">
        <v>2244</v>
      </c>
      <c r="E492" t="s">
        <v>69</v>
      </c>
      <c r="F492" t="s">
        <v>69</v>
      </c>
      <c r="G492" t="s">
        <v>2064</v>
      </c>
      <c r="H492" t="s">
        <v>120</v>
      </c>
      <c r="I492" t="s">
        <v>121</v>
      </c>
      <c r="J492" t="s">
        <v>2065</v>
      </c>
      <c r="K492" t="s">
        <v>2066</v>
      </c>
      <c r="L492" s="1" t="str">
        <f t="shared" si="12"/>
        <v>https://www.vlaanderen.be/DataCatalogRecord/cb01ab0d-c288-441f-8b38-ed3b49af5b03</v>
      </c>
      <c r="M492" t="s">
        <v>128</v>
      </c>
    </row>
    <row r="493" spans="1:13">
      <c r="A493" t="s">
        <v>2245</v>
      </c>
      <c r="B493" t="s">
        <v>2238</v>
      </c>
      <c r="C493" t="s">
        <v>2239</v>
      </c>
      <c r="D493" t="s">
        <v>2246</v>
      </c>
      <c r="E493" t="s">
        <v>69</v>
      </c>
      <c r="F493" t="s">
        <v>69</v>
      </c>
      <c r="G493" t="s">
        <v>119</v>
      </c>
      <c r="H493" t="s">
        <v>120</v>
      </c>
      <c r="I493" t="s">
        <v>121</v>
      </c>
      <c r="J493" t="s">
        <v>122</v>
      </c>
      <c r="K493" t="s">
        <v>123</v>
      </c>
      <c r="L493" s="1" t="str">
        <f t="shared" si="12"/>
        <v>https://www.vlaanderen.be/DataCatalogRecord/53767bde-a89d-4c82-bb3b-c1d19a93690d</v>
      </c>
      <c r="M493" t="s">
        <v>124</v>
      </c>
    </row>
    <row r="494" spans="1:13">
      <c r="A494" t="s">
        <v>2245</v>
      </c>
      <c r="B494" t="s">
        <v>2238</v>
      </c>
      <c r="C494" t="s">
        <v>2239</v>
      </c>
      <c r="D494" t="s">
        <v>2246</v>
      </c>
      <c r="E494" t="s">
        <v>69</v>
      </c>
      <c r="F494" t="s">
        <v>69</v>
      </c>
      <c r="G494" t="s">
        <v>125</v>
      </c>
      <c r="H494" t="s">
        <v>120</v>
      </c>
      <c r="I494" t="s">
        <v>121</v>
      </c>
      <c r="J494" t="s">
        <v>126</v>
      </c>
      <c r="K494" t="s">
        <v>127</v>
      </c>
      <c r="L494" s="1" t="str">
        <f t="shared" ref="L494:L499" si="13">HYPERLINK("https://www.vlaanderen.be/DataCatalogRecord/"&amp;K494)</f>
        <v>https://www.vlaanderen.be/DataCatalogRecord/6185c1b3-6671-4211-a8bb-5f1caac95812</v>
      </c>
      <c r="M494" t="s">
        <v>128</v>
      </c>
    </row>
    <row r="495" spans="1:13">
      <c r="A495" t="s">
        <v>2245</v>
      </c>
      <c r="B495" t="s">
        <v>2238</v>
      </c>
      <c r="C495" t="s">
        <v>2239</v>
      </c>
      <c r="D495" t="s">
        <v>2246</v>
      </c>
      <c r="E495" t="s">
        <v>69</v>
      </c>
      <c r="F495" t="s">
        <v>69</v>
      </c>
      <c r="G495" t="s">
        <v>129</v>
      </c>
      <c r="H495" t="s">
        <v>120</v>
      </c>
      <c r="I495" t="s">
        <v>121</v>
      </c>
      <c r="J495" t="s">
        <v>130</v>
      </c>
      <c r="K495" t="s">
        <v>131</v>
      </c>
      <c r="L495" s="1" t="str">
        <f t="shared" si="13"/>
        <v>https://www.vlaanderen.be/DataCatalogRecord/4e4e9ae2-7633-4d5b-8601-51a1bd5858df</v>
      </c>
      <c r="M495" t="s">
        <v>128</v>
      </c>
    </row>
    <row r="496" spans="1:13">
      <c r="A496" t="s">
        <v>2245</v>
      </c>
      <c r="B496" t="s">
        <v>2238</v>
      </c>
      <c r="C496" t="s">
        <v>2239</v>
      </c>
      <c r="D496" t="s">
        <v>2246</v>
      </c>
      <c r="E496" t="s">
        <v>69</v>
      </c>
      <c r="F496" t="s">
        <v>69</v>
      </c>
      <c r="G496" t="s">
        <v>132</v>
      </c>
      <c r="H496" t="s">
        <v>120</v>
      </c>
      <c r="I496" t="s">
        <v>121</v>
      </c>
      <c r="J496" t="s">
        <v>133</v>
      </c>
      <c r="K496" t="s">
        <v>134</v>
      </c>
      <c r="L496" s="1" t="str">
        <f t="shared" si="13"/>
        <v>https://www.vlaanderen.be/DataCatalogRecord/7f9e187d-b67a-4497-9c62-e819a349f70b</v>
      </c>
      <c r="M496" t="s">
        <v>128</v>
      </c>
    </row>
    <row r="497" spans="1:13">
      <c r="A497" t="s">
        <v>2245</v>
      </c>
      <c r="B497" t="s">
        <v>2238</v>
      </c>
      <c r="C497" t="s">
        <v>2239</v>
      </c>
      <c r="D497" t="s">
        <v>2246</v>
      </c>
      <c r="E497" t="s">
        <v>69</v>
      </c>
      <c r="F497" t="s">
        <v>69</v>
      </c>
      <c r="G497" t="s">
        <v>135</v>
      </c>
      <c r="H497" t="s">
        <v>120</v>
      </c>
      <c r="I497" t="s">
        <v>121</v>
      </c>
      <c r="J497" t="s">
        <v>136</v>
      </c>
      <c r="K497" t="s">
        <v>137</v>
      </c>
      <c r="L497" s="1" t="str">
        <f t="shared" si="13"/>
        <v>https://www.vlaanderen.be/DataCatalogRecord/ef51aa8c-3724-4f04-a406-dc3699b8577b</v>
      </c>
      <c r="M497" t="s">
        <v>128</v>
      </c>
    </row>
    <row r="498" spans="1:13">
      <c r="A498" t="s">
        <v>2245</v>
      </c>
      <c r="B498" t="s">
        <v>2238</v>
      </c>
      <c r="C498" t="s">
        <v>2239</v>
      </c>
      <c r="D498" t="s">
        <v>2246</v>
      </c>
      <c r="E498" t="s">
        <v>69</v>
      </c>
      <c r="F498" t="s">
        <v>69</v>
      </c>
      <c r="G498" t="s">
        <v>138</v>
      </c>
      <c r="H498" t="s">
        <v>120</v>
      </c>
      <c r="I498" t="s">
        <v>121</v>
      </c>
      <c r="J498" t="s">
        <v>139</v>
      </c>
      <c r="K498" t="s">
        <v>140</v>
      </c>
      <c r="L498" s="1" t="str">
        <f t="shared" si="13"/>
        <v>https://www.vlaanderen.be/DataCatalogRecord/7b38564a-06cd-4c13-9206-d4cab81a3eef</v>
      </c>
      <c r="M498" t="s">
        <v>128</v>
      </c>
    </row>
    <row r="499" spans="1:13">
      <c r="A499" t="s">
        <v>2245</v>
      </c>
      <c r="B499" t="s">
        <v>2238</v>
      </c>
      <c r="C499" t="s">
        <v>2239</v>
      </c>
      <c r="D499" t="s">
        <v>2246</v>
      </c>
      <c r="E499" t="s">
        <v>69</v>
      </c>
      <c r="F499" t="s">
        <v>69</v>
      </c>
      <c r="G499" t="s">
        <v>141</v>
      </c>
      <c r="H499" t="s">
        <v>120</v>
      </c>
      <c r="I499" t="s">
        <v>121</v>
      </c>
      <c r="J499" t="s">
        <v>142</v>
      </c>
      <c r="K499" t="s">
        <v>143</v>
      </c>
      <c r="L499" s="1" t="str">
        <f t="shared" si="13"/>
        <v>https://www.vlaanderen.be/DataCatalogRecord/be8563d1-176b-44be-8766-702cd0238496</v>
      </c>
      <c r="M499" t="s">
        <v>128</v>
      </c>
    </row>
    <row r="500" spans="1:13">
      <c r="A500" t="s">
        <v>2245</v>
      </c>
      <c r="B500" t="s">
        <v>2238</v>
      </c>
      <c r="C500" t="s">
        <v>2239</v>
      </c>
      <c r="D500" t="s">
        <v>2246</v>
      </c>
      <c r="E500" t="s">
        <v>69</v>
      </c>
      <c r="F500" t="s">
        <v>69</v>
      </c>
      <c r="G500" t="s">
        <v>1251</v>
      </c>
      <c r="H500" t="s">
        <v>120</v>
      </c>
      <c r="I500" t="s">
        <v>121</v>
      </c>
      <c r="J500" t="s">
        <v>1252</v>
      </c>
      <c r="K500" t="s">
        <v>1253</v>
      </c>
      <c r="L500" s="1" t="str">
        <f t="shared" si="12"/>
        <v>https://www.vlaanderen.be/DataCatalogRecord/d50048a3-3119-4b20-8e7a-a058dde2ca4d</v>
      </c>
      <c r="M500" t="s">
        <v>124</v>
      </c>
    </row>
    <row r="501" spans="1:13">
      <c r="A501" t="s">
        <v>2245</v>
      </c>
      <c r="B501" t="s">
        <v>2238</v>
      </c>
      <c r="C501" t="s">
        <v>2239</v>
      </c>
      <c r="D501" t="s">
        <v>2246</v>
      </c>
      <c r="E501" t="s">
        <v>69</v>
      </c>
      <c r="F501" t="s">
        <v>69</v>
      </c>
      <c r="G501" t="s">
        <v>1517</v>
      </c>
      <c r="H501" t="s">
        <v>120</v>
      </c>
      <c r="I501" t="s">
        <v>121</v>
      </c>
      <c r="J501" t="s">
        <v>1518</v>
      </c>
      <c r="K501" t="s">
        <v>1519</v>
      </c>
      <c r="L501" s="1" t="str">
        <f t="shared" si="12"/>
        <v>https://www.vlaanderen.be/DataCatalogRecord/f605bc8b-f5da-4d84-98b5-80640af6dffc</v>
      </c>
      <c r="M501" t="s">
        <v>124</v>
      </c>
    </row>
    <row r="502" spans="1:13">
      <c r="A502" t="s">
        <v>2245</v>
      </c>
      <c r="B502" t="s">
        <v>2238</v>
      </c>
      <c r="C502" t="s">
        <v>2239</v>
      </c>
      <c r="D502" t="s">
        <v>2246</v>
      </c>
      <c r="E502" t="s">
        <v>69</v>
      </c>
      <c r="F502" t="s">
        <v>69</v>
      </c>
      <c r="G502" t="s">
        <v>2043</v>
      </c>
      <c r="H502" t="s">
        <v>120</v>
      </c>
      <c r="I502" t="s">
        <v>121</v>
      </c>
      <c r="J502" t="s">
        <v>2044</v>
      </c>
      <c r="K502" t="s">
        <v>2045</v>
      </c>
      <c r="L502" s="1" t="str">
        <f t="shared" si="12"/>
        <v>https://www.vlaanderen.be/DataCatalogRecord/110d9560-74a7-47f2-afa4-db81f4cba095</v>
      </c>
      <c r="M502" t="s">
        <v>124</v>
      </c>
    </row>
    <row r="503" spans="1:13">
      <c r="A503" t="s">
        <v>2247</v>
      </c>
      <c r="B503" t="s">
        <v>2238</v>
      </c>
      <c r="C503" t="s">
        <v>2239</v>
      </c>
      <c r="D503" t="s">
        <v>2248</v>
      </c>
      <c r="E503" t="s">
        <v>69</v>
      </c>
      <c r="F503" t="s">
        <v>69</v>
      </c>
      <c r="G503" t="s">
        <v>975</v>
      </c>
      <c r="H503" t="s">
        <v>691</v>
      </c>
      <c r="I503" t="s">
        <v>692</v>
      </c>
      <c r="J503" t="s">
        <v>976</v>
      </c>
      <c r="K503" t="s">
        <v>694</v>
      </c>
      <c r="L503" s="1" t="str">
        <f t="shared" ref="L503:L518" si="14">HYPERLINK("https://www.vlaanderen.be/DataCatalogRecord/"&amp;K503)</f>
        <v>https://www.vlaanderen.be/DataCatalogRecord/2b4b3bb7-cadc-41a0-b5ae-796a84a20b52</v>
      </c>
      <c r="M503" t="s">
        <v>118</v>
      </c>
    </row>
    <row r="504" spans="1:13">
      <c r="A504" t="s">
        <v>2247</v>
      </c>
      <c r="B504" t="s">
        <v>2238</v>
      </c>
      <c r="C504" t="s">
        <v>2239</v>
      </c>
      <c r="D504" t="s">
        <v>2248</v>
      </c>
      <c r="E504" t="s">
        <v>69</v>
      </c>
      <c r="F504" t="s">
        <v>69</v>
      </c>
      <c r="G504" t="s">
        <v>977</v>
      </c>
      <c r="H504" t="s">
        <v>691</v>
      </c>
      <c r="I504" t="s">
        <v>692</v>
      </c>
      <c r="J504" t="s">
        <v>978</v>
      </c>
      <c r="K504" t="s">
        <v>694</v>
      </c>
      <c r="L504" s="1" t="str">
        <f t="shared" si="14"/>
        <v>https://www.vlaanderen.be/DataCatalogRecord/2b4b3bb7-cadc-41a0-b5ae-796a84a20b52</v>
      </c>
      <c r="M504" t="s">
        <v>118</v>
      </c>
    </row>
    <row r="505" spans="1:13">
      <c r="A505" t="s">
        <v>2247</v>
      </c>
      <c r="B505" t="s">
        <v>2238</v>
      </c>
      <c r="C505" t="s">
        <v>2239</v>
      </c>
      <c r="D505" t="s">
        <v>2248</v>
      </c>
      <c r="E505" t="s">
        <v>69</v>
      </c>
      <c r="F505" t="s">
        <v>69</v>
      </c>
      <c r="G505" t="s">
        <v>971</v>
      </c>
      <c r="H505" t="s">
        <v>691</v>
      </c>
      <c r="I505" t="s">
        <v>692</v>
      </c>
      <c r="J505" s="7" t="s">
        <v>972</v>
      </c>
      <c r="K505" t="s">
        <v>694</v>
      </c>
      <c r="L505" s="1" t="str">
        <f t="shared" si="14"/>
        <v>https://www.vlaanderen.be/DataCatalogRecord/2b4b3bb7-cadc-41a0-b5ae-796a84a20b52</v>
      </c>
      <c r="M505" t="s">
        <v>118</v>
      </c>
    </row>
    <row r="506" spans="1:13">
      <c r="A506" t="s">
        <v>2247</v>
      </c>
      <c r="B506" t="s">
        <v>2238</v>
      </c>
      <c r="C506" t="s">
        <v>2239</v>
      </c>
      <c r="D506" t="s">
        <v>2248</v>
      </c>
      <c r="E506" t="s">
        <v>69</v>
      </c>
      <c r="F506" t="s">
        <v>69</v>
      </c>
      <c r="G506" t="s">
        <v>973</v>
      </c>
      <c r="H506" t="s">
        <v>691</v>
      </c>
      <c r="I506" t="s">
        <v>692</v>
      </c>
      <c r="J506" s="7" t="s">
        <v>974</v>
      </c>
      <c r="K506" t="s">
        <v>694</v>
      </c>
      <c r="L506" s="1" t="str">
        <f t="shared" si="14"/>
        <v>https://www.vlaanderen.be/DataCatalogRecord/2b4b3bb7-cadc-41a0-b5ae-796a84a20b52</v>
      </c>
      <c r="M506" t="s">
        <v>118</v>
      </c>
    </row>
    <row r="507" spans="1:13">
      <c r="A507" t="s">
        <v>2247</v>
      </c>
      <c r="B507" t="s">
        <v>2238</v>
      </c>
      <c r="C507" t="s">
        <v>2239</v>
      </c>
      <c r="D507" t="s">
        <v>2248</v>
      </c>
      <c r="E507" t="s">
        <v>69</v>
      </c>
      <c r="F507" t="s">
        <v>69</v>
      </c>
      <c r="G507" t="s">
        <v>2071</v>
      </c>
      <c r="H507" t="s">
        <v>691</v>
      </c>
      <c r="I507" t="s">
        <v>692</v>
      </c>
      <c r="J507" s="7" t="s">
        <v>2072</v>
      </c>
      <c r="K507" t="s">
        <v>694</v>
      </c>
      <c r="L507" s="1" t="str">
        <f t="shared" si="14"/>
        <v>https://www.vlaanderen.be/DataCatalogRecord/2b4b3bb7-cadc-41a0-b5ae-796a84a20b52</v>
      </c>
      <c r="M507" t="s">
        <v>118</v>
      </c>
    </row>
    <row r="508" spans="1:13">
      <c r="A508" t="s">
        <v>2247</v>
      </c>
      <c r="B508" t="s">
        <v>2238</v>
      </c>
      <c r="C508" t="s">
        <v>2239</v>
      </c>
      <c r="D508" t="s">
        <v>2248</v>
      </c>
      <c r="E508" t="s">
        <v>69</v>
      </c>
      <c r="F508" t="s">
        <v>69</v>
      </c>
      <c r="G508" t="s">
        <v>2073</v>
      </c>
      <c r="H508" t="s">
        <v>691</v>
      </c>
      <c r="I508" t="s">
        <v>692</v>
      </c>
      <c r="J508" s="7" t="s">
        <v>2074</v>
      </c>
      <c r="K508" t="s">
        <v>694</v>
      </c>
      <c r="L508" s="1" t="str">
        <f t="shared" si="14"/>
        <v>https://www.vlaanderen.be/DataCatalogRecord/2b4b3bb7-cadc-41a0-b5ae-796a84a20b52</v>
      </c>
      <c r="M508" t="s">
        <v>118</v>
      </c>
    </row>
    <row r="509" spans="1:13">
      <c r="A509" t="s">
        <v>2247</v>
      </c>
      <c r="B509" t="s">
        <v>2238</v>
      </c>
      <c r="C509" t="s">
        <v>2239</v>
      </c>
      <c r="D509" t="s">
        <v>2248</v>
      </c>
      <c r="E509" t="s">
        <v>69</v>
      </c>
      <c r="F509" t="s">
        <v>69</v>
      </c>
      <c r="G509" t="s">
        <v>2067</v>
      </c>
      <c r="H509" t="s">
        <v>691</v>
      </c>
      <c r="I509" t="s">
        <v>692</v>
      </c>
      <c r="J509" s="7" t="s">
        <v>2068</v>
      </c>
      <c r="K509" t="s">
        <v>694</v>
      </c>
      <c r="L509" s="1" t="str">
        <f t="shared" si="14"/>
        <v>https://www.vlaanderen.be/DataCatalogRecord/2b4b3bb7-cadc-41a0-b5ae-796a84a20b52</v>
      </c>
      <c r="M509" t="s">
        <v>118</v>
      </c>
    </row>
    <row r="510" spans="1:13">
      <c r="A510" t="s">
        <v>2247</v>
      </c>
      <c r="B510" t="s">
        <v>2238</v>
      </c>
      <c r="C510" t="s">
        <v>2239</v>
      </c>
      <c r="D510" t="s">
        <v>2248</v>
      </c>
      <c r="E510" t="s">
        <v>69</v>
      </c>
      <c r="F510" t="s">
        <v>69</v>
      </c>
      <c r="G510" t="s">
        <v>2069</v>
      </c>
      <c r="H510" t="s">
        <v>691</v>
      </c>
      <c r="I510" t="s">
        <v>692</v>
      </c>
      <c r="J510" s="7" t="s">
        <v>2070</v>
      </c>
      <c r="K510" t="s">
        <v>694</v>
      </c>
      <c r="L510" s="1" t="str">
        <f t="shared" si="14"/>
        <v>https://www.vlaanderen.be/DataCatalogRecord/2b4b3bb7-cadc-41a0-b5ae-796a84a20b52</v>
      </c>
      <c r="M510" t="s">
        <v>118</v>
      </c>
    </row>
    <row r="511" spans="1:13">
      <c r="A511" t="s">
        <v>2247</v>
      </c>
      <c r="B511" t="s">
        <v>2238</v>
      </c>
      <c r="C511" t="s">
        <v>2239</v>
      </c>
      <c r="D511" t="s">
        <v>2248</v>
      </c>
      <c r="E511" t="s">
        <v>69</v>
      </c>
      <c r="F511" t="s">
        <v>69</v>
      </c>
      <c r="G511" t="s">
        <v>697</v>
      </c>
      <c r="H511" t="s">
        <v>691</v>
      </c>
      <c r="I511" t="s">
        <v>692</v>
      </c>
      <c r="J511" t="s">
        <v>698</v>
      </c>
      <c r="K511" t="s">
        <v>694</v>
      </c>
      <c r="L511" s="1" t="str">
        <f t="shared" si="14"/>
        <v>https://www.vlaanderen.be/DataCatalogRecord/2b4b3bb7-cadc-41a0-b5ae-796a84a20b52</v>
      </c>
      <c r="M511" t="s">
        <v>118</v>
      </c>
    </row>
    <row r="512" spans="1:13">
      <c r="A512" t="s">
        <v>2247</v>
      </c>
      <c r="B512" t="s">
        <v>2238</v>
      </c>
      <c r="C512" t="s">
        <v>2239</v>
      </c>
      <c r="D512" t="s">
        <v>2248</v>
      </c>
      <c r="E512" t="s">
        <v>69</v>
      </c>
      <c r="F512" t="s">
        <v>69</v>
      </c>
      <c r="G512" t="s">
        <v>699</v>
      </c>
      <c r="H512" t="s">
        <v>691</v>
      </c>
      <c r="I512" t="s">
        <v>692</v>
      </c>
      <c r="J512" t="s">
        <v>700</v>
      </c>
      <c r="K512" t="s">
        <v>694</v>
      </c>
      <c r="L512" s="1" t="str">
        <f t="shared" si="14"/>
        <v>https://www.vlaanderen.be/DataCatalogRecord/2b4b3bb7-cadc-41a0-b5ae-796a84a20b52</v>
      </c>
      <c r="M512" t="s">
        <v>118</v>
      </c>
    </row>
    <row r="513" spans="1:13">
      <c r="A513" t="s">
        <v>2247</v>
      </c>
      <c r="B513" t="s">
        <v>2238</v>
      </c>
      <c r="C513" t="s">
        <v>2239</v>
      </c>
      <c r="D513" t="s">
        <v>2248</v>
      </c>
      <c r="E513" t="s">
        <v>69</v>
      </c>
      <c r="F513" t="s">
        <v>69</v>
      </c>
      <c r="G513" t="s">
        <v>690</v>
      </c>
      <c r="H513" t="s">
        <v>691</v>
      </c>
      <c r="I513" t="s">
        <v>692</v>
      </c>
      <c r="J513" t="s">
        <v>693</v>
      </c>
      <c r="K513" t="s">
        <v>694</v>
      </c>
      <c r="L513" s="1" t="str">
        <f t="shared" si="14"/>
        <v>https://www.vlaanderen.be/DataCatalogRecord/2b4b3bb7-cadc-41a0-b5ae-796a84a20b52</v>
      </c>
      <c r="M513" t="s">
        <v>118</v>
      </c>
    </row>
    <row r="514" spans="1:13">
      <c r="A514" t="s">
        <v>2247</v>
      </c>
      <c r="B514" t="s">
        <v>2238</v>
      </c>
      <c r="C514" t="s">
        <v>2239</v>
      </c>
      <c r="D514" t="s">
        <v>2248</v>
      </c>
      <c r="E514" t="s">
        <v>69</v>
      </c>
      <c r="F514" t="s">
        <v>69</v>
      </c>
      <c r="G514" t="s">
        <v>695</v>
      </c>
      <c r="H514" t="s">
        <v>691</v>
      </c>
      <c r="I514" t="s">
        <v>692</v>
      </c>
      <c r="J514" t="s">
        <v>696</v>
      </c>
      <c r="K514" t="s">
        <v>694</v>
      </c>
      <c r="L514" s="1" t="str">
        <f t="shared" si="14"/>
        <v>https://www.vlaanderen.be/DataCatalogRecord/2b4b3bb7-cadc-41a0-b5ae-796a84a20b52</v>
      </c>
      <c r="M514" t="s">
        <v>118</v>
      </c>
    </row>
    <row r="515" spans="1:13">
      <c r="A515" t="s">
        <v>2249</v>
      </c>
      <c r="B515" t="s">
        <v>2238</v>
      </c>
      <c r="C515" t="s">
        <v>2239</v>
      </c>
      <c r="D515" t="s">
        <v>2250</v>
      </c>
      <c r="E515" t="s">
        <v>69</v>
      </c>
      <c r="F515" t="s">
        <v>69</v>
      </c>
      <c r="G515" t="s">
        <v>1421</v>
      </c>
      <c r="H515" t="s">
        <v>691</v>
      </c>
      <c r="I515" t="s">
        <v>692</v>
      </c>
      <c r="J515" t="s">
        <v>1422</v>
      </c>
      <c r="K515" t="s">
        <v>694</v>
      </c>
      <c r="L515" s="1" t="str">
        <f t="shared" si="14"/>
        <v>https://www.vlaanderen.be/DataCatalogRecord/2b4b3bb7-cadc-41a0-b5ae-796a84a20b52</v>
      </c>
      <c r="M515" t="s">
        <v>118</v>
      </c>
    </row>
    <row r="516" spans="1:13">
      <c r="A516" t="s">
        <v>2249</v>
      </c>
      <c r="B516" t="s">
        <v>2238</v>
      </c>
      <c r="C516" t="s">
        <v>2239</v>
      </c>
      <c r="D516" t="s">
        <v>2250</v>
      </c>
      <c r="E516" t="s">
        <v>69</v>
      </c>
      <c r="F516" t="s">
        <v>69</v>
      </c>
      <c r="G516" t="s">
        <v>1423</v>
      </c>
      <c r="H516" t="s">
        <v>691</v>
      </c>
      <c r="I516" t="s">
        <v>692</v>
      </c>
      <c r="J516" t="s">
        <v>1424</v>
      </c>
      <c r="K516" t="s">
        <v>694</v>
      </c>
      <c r="L516" s="1" t="str">
        <f t="shared" si="14"/>
        <v>https://www.vlaanderen.be/DataCatalogRecord/2b4b3bb7-cadc-41a0-b5ae-796a84a20b52</v>
      </c>
      <c r="M516" t="s">
        <v>118</v>
      </c>
    </row>
    <row r="517" spans="1:13">
      <c r="A517" t="s">
        <v>2249</v>
      </c>
      <c r="B517" t="s">
        <v>2238</v>
      </c>
      <c r="C517" t="s">
        <v>2239</v>
      </c>
      <c r="D517" t="s">
        <v>2250</v>
      </c>
      <c r="E517" t="s">
        <v>69</v>
      </c>
      <c r="F517" t="s">
        <v>69</v>
      </c>
      <c r="G517" t="s">
        <v>1417</v>
      </c>
      <c r="H517" t="s">
        <v>691</v>
      </c>
      <c r="I517" t="s">
        <v>692</v>
      </c>
      <c r="J517" t="s">
        <v>1418</v>
      </c>
      <c r="K517" t="s">
        <v>694</v>
      </c>
      <c r="L517" s="1" t="str">
        <f t="shared" si="14"/>
        <v>https://www.vlaanderen.be/DataCatalogRecord/2b4b3bb7-cadc-41a0-b5ae-796a84a20b52</v>
      </c>
      <c r="M517" t="s">
        <v>118</v>
      </c>
    </row>
    <row r="518" spans="1:13">
      <c r="A518" t="s">
        <v>2249</v>
      </c>
      <c r="B518" t="s">
        <v>2238</v>
      </c>
      <c r="C518" t="s">
        <v>2239</v>
      </c>
      <c r="D518" t="s">
        <v>2250</v>
      </c>
      <c r="E518" t="s">
        <v>69</v>
      </c>
      <c r="F518" t="s">
        <v>69</v>
      </c>
      <c r="G518" t="s">
        <v>1419</v>
      </c>
      <c r="H518" t="s">
        <v>691</v>
      </c>
      <c r="I518" t="s">
        <v>692</v>
      </c>
      <c r="J518" t="s">
        <v>1420</v>
      </c>
      <c r="K518" t="s">
        <v>694</v>
      </c>
      <c r="L518" s="1" t="str">
        <f t="shared" si="14"/>
        <v>https://www.vlaanderen.be/DataCatalogRecord/2b4b3bb7-cadc-41a0-b5ae-796a84a20b52</v>
      </c>
      <c r="M518" t="s">
        <v>118</v>
      </c>
    </row>
    <row r="519" spans="1:13">
      <c r="A519" t="s">
        <v>2251</v>
      </c>
      <c r="B519" t="s">
        <v>2238</v>
      </c>
      <c r="C519" t="s">
        <v>2252</v>
      </c>
      <c r="D519" t="s">
        <v>69</v>
      </c>
      <c r="E519" t="s">
        <v>69</v>
      </c>
      <c r="F519" t="s">
        <v>69</v>
      </c>
      <c r="G519" t="s">
        <v>1919</v>
      </c>
      <c r="H519" t="s">
        <v>174</v>
      </c>
      <c r="I519" t="s">
        <v>175</v>
      </c>
      <c r="J519" t="s">
        <v>1920</v>
      </c>
      <c r="K519" t="s">
        <v>1921</v>
      </c>
      <c r="L519" s="1" t="str">
        <f t="shared" si="12"/>
        <v>https://www.vlaanderen.be/DataCatalogRecord/6be4cc4d-d083-42f0-9b9d-a8d9cc96d3fb</v>
      </c>
      <c r="M519" t="s">
        <v>1046</v>
      </c>
    </row>
    <row r="520" spans="1:13">
      <c r="A520" t="s">
        <v>2251</v>
      </c>
      <c r="B520" t="s">
        <v>2238</v>
      </c>
      <c r="C520" t="s">
        <v>2252</v>
      </c>
      <c r="D520" t="s">
        <v>69</v>
      </c>
      <c r="E520" t="s">
        <v>69</v>
      </c>
      <c r="F520" t="s">
        <v>69</v>
      </c>
      <c r="G520" t="s">
        <v>1922</v>
      </c>
      <c r="H520" t="s">
        <v>174</v>
      </c>
      <c r="I520" t="s">
        <v>175</v>
      </c>
      <c r="J520" t="s">
        <v>1923</v>
      </c>
      <c r="K520" t="s">
        <v>1921</v>
      </c>
      <c r="L520" s="1" t="str">
        <f t="shared" si="12"/>
        <v>https://www.vlaanderen.be/DataCatalogRecord/6be4cc4d-d083-42f0-9b9d-a8d9cc96d3fb</v>
      </c>
      <c r="M520" t="s">
        <v>1046</v>
      </c>
    </row>
    <row r="521" spans="1:13">
      <c r="A521" t="s">
        <v>2251</v>
      </c>
      <c r="B521" t="s">
        <v>2238</v>
      </c>
      <c r="C521" t="s">
        <v>2252</v>
      </c>
      <c r="D521" t="s">
        <v>69</v>
      </c>
      <c r="E521" t="s">
        <v>69</v>
      </c>
      <c r="F521" t="s">
        <v>69</v>
      </c>
      <c r="G521" t="s">
        <v>1927</v>
      </c>
      <c r="H521" t="s">
        <v>174</v>
      </c>
      <c r="I521" t="s">
        <v>175</v>
      </c>
      <c r="J521" t="s">
        <v>1925</v>
      </c>
      <c r="K521" t="s">
        <v>1921</v>
      </c>
      <c r="L521" s="1" t="str">
        <f t="shared" si="12"/>
        <v>https://www.vlaanderen.be/DataCatalogRecord/6be4cc4d-d083-42f0-9b9d-a8d9cc96d3fb</v>
      </c>
      <c r="M521" t="s">
        <v>1046</v>
      </c>
    </row>
    <row r="522" spans="1:13">
      <c r="A522" t="s">
        <v>2251</v>
      </c>
      <c r="B522" t="s">
        <v>2238</v>
      </c>
      <c r="C522" t="s">
        <v>2252</v>
      </c>
      <c r="D522" t="s">
        <v>69</v>
      </c>
      <c r="E522" t="s">
        <v>69</v>
      </c>
      <c r="F522" t="s">
        <v>69</v>
      </c>
      <c r="G522" t="s">
        <v>1924</v>
      </c>
      <c r="H522" t="s">
        <v>174</v>
      </c>
      <c r="I522" t="s">
        <v>175</v>
      </c>
      <c r="J522" t="s">
        <v>1925</v>
      </c>
      <c r="K522" t="s">
        <v>1926</v>
      </c>
      <c r="L522" s="1" t="str">
        <f t="shared" si="12"/>
        <v>https://www.vlaanderen.be/DataCatalogRecord/6a527ee2-360d-46a6-adc0-f41d02f5f0ce</v>
      </c>
      <c r="M522" t="s">
        <v>1046</v>
      </c>
    </row>
    <row r="523" spans="1:13">
      <c r="A523" t="s">
        <v>2251</v>
      </c>
      <c r="B523" t="s">
        <v>2238</v>
      </c>
      <c r="C523" t="s">
        <v>2252</v>
      </c>
      <c r="D523" t="s">
        <v>69</v>
      </c>
      <c r="E523" t="s">
        <v>69</v>
      </c>
      <c r="F523" t="s">
        <v>69</v>
      </c>
      <c r="G523" t="s">
        <v>307</v>
      </c>
      <c r="H523" t="s">
        <v>250</v>
      </c>
      <c r="I523" t="s">
        <v>251</v>
      </c>
      <c r="J523" t="s">
        <v>308</v>
      </c>
      <c r="K523" t="s">
        <v>306</v>
      </c>
      <c r="L523" s="1" t="str">
        <f t="shared" si="12"/>
        <v>https://www.vlaanderen.be/DataCatalogRecord/7c823055-7bbf-4d62-b55e-f85c30d53162</v>
      </c>
      <c r="M523" t="s">
        <v>26</v>
      </c>
    </row>
    <row r="524" spans="1:13">
      <c r="A524" t="s">
        <v>2251</v>
      </c>
      <c r="B524" t="s">
        <v>2238</v>
      </c>
      <c r="C524" t="s">
        <v>2252</v>
      </c>
      <c r="D524" t="s">
        <v>69</v>
      </c>
      <c r="E524" t="s">
        <v>69</v>
      </c>
      <c r="F524" t="s">
        <v>69</v>
      </c>
      <c r="G524" t="s">
        <v>278</v>
      </c>
      <c r="H524" t="s">
        <v>250</v>
      </c>
      <c r="I524" t="s">
        <v>251</v>
      </c>
      <c r="J524" t="s">
        <v>279</v>
      </c>
      <c r="K524" t="s">
        <v>253</v>
      </c>
      <c r="L524" s="1" t="str">
        <f t="shared" si="12"/>
        <v>https://www.vlaanderen.be/DataCatalogRecord/7C823055-7BBF-4D62-B55E-F85C30D53162</v>
      </c>
      <c r="M524" t="s">
        <v>26</v>
      </c>
    </row>
    <row r="525" spans="1:13">
      <c r="A525" t="s">
        <v>2253</v>
      </c>
      <c r="B525" t="str">
        <f>A525</f>
        <v>Natuur en milieu</v>
      </c>
      <c r="C525" s="3" t="s">
        <v>69</v>
      </c>
      <c r="D525" t="s">
        <v>69</v>
      </c>
      <c r="E525" t="s">
        <v>69</v>
      </c>
      <c r="F525" t="s">
        <v>69</v>
      </c>
      <c r="G525" t="s">
        <v>1934</v>
      </c>
      <c r="H525" t="s">
        <v>174</v>
      </c>
      <c r="I525" t="s">
        <v>175</v>
      </c>
      <c r="J525" t="s">
        <v>1935</v>
      </c>
      <c r="K525" t="s">
        <v>1936</v>
      </c>
      <c r="L525" s="1" t="str">
        <f>HYPERLINK("https://www.vlaanderen.be/DataCatalogRecord/"&amp;K525)</f>
        <v>https://www.vlaanderen.be/DataCatalogRecord/036d51fb-dea9-4e42-8216-0009ba14318f</v>
      </c>
      <c r="M525" t="s">
        <v>178</v>
      </c>
    </row>
    <row r="526" spans="1:13">
      <c r="A526" t="s">
        <v>2253</v>
      </c>
      <c r="B526" t="str">
        <f>A526</f>
        <v>Natuur en milieu</v>
      </c>
      <c r="C526" s="3" t="s">
        <v>69</v>
      </c>
      <c r="D526" t="s">
        <v>69</v>
      </c>
      <c r="E526" t="s">
        <v>69</v>
      </c>
      <c r="F526" t="s">
        <v>69</v>
      </c>
      <c r="G526" t="s">
        <v>1952</v>
      </c>
      <c r="H526" t="s">
        <v>225</v>
      </c>
      <c r="I526" t="s">
        <v>226</v>
      </c>
      <c r="J526" t="s">
        <v>1953</v>
      </c>
      <c r="K526" t="s">
        <v>1954</v>
      </c>
      <c r="L526" s="1" t="str">
        <f t="shared" si="12"/>
        <v>https://www.vlaanderen.be/DataCatalogRecord/27feb458-4d2d-4ba6-bfd6-4505446d8072</v>
      </c>
      <c r="M526" t="s">
        <v>332</v>
      </c>
    </row>
    <row r="527" spans="1:13">
      <c r="A527" t="s">
        <v>2254</v>
      </c>
      <c r="B527" t="s">
        <v>2253</v>
      </c>
      <c r="C527" t="s">
        <v>2255</v>
      </c>
      <c r="D527" t="s">
        <v>69</v>
      </c>
      <c r="E527" t="s">
        <v>69</v>
      </c>
      <c r="F527" t="s">
        <v>69</v>
      </c>
      <c r="G527" t="s">
        <v>157</v>
      </c>
      <c r="H527" t="s">
        <v>149</v>
      </c>
      <c r="I527" t="s">
        <v>150</v>
      </c>
      <c r="J527" t="s">
        <v>158</v>
      </c>
      <c r="K527" t="s">
        <v>156</v>
      </c>
      <c r="L527" s="1" t="str">
        <f>HYPERLINK("https://www.vlaanderen.be/DataCatalogRecord/"&amp;K527)</f>
        <v>https://www.vlaanderen.be/DataCatalogRecord/fc563ecf-715f-4f0e-9e9b-0c092ec3872d</v>
      </c>
      <c r="M527" t="s">
        <v>153</v>
      </c>
    </row>
    <row r="528" spans="1:13">
      <c r="A528" t="s">
        <v>2254</v>
      </c>
      <c r="B528" t="s">
        <v>2253</v>
      </c>
      <c r="C528" t="s">
        <v>2255</v>
      </c>
      <c r="D528" t="s">
        <v>69</v>
      </c>
      <c r="E528" t="s">
        <v>69</v>
      </c>
      <c r="F528" t="s">
        <v>69</v>
      </c>
      <c r="G528" t="s">
        <v>159</v>
      </c>
      <c r="H528" t="s">
        <v>149</v>
      </c>
      <c r="I528" t="s">
        <v>150</v>
      </c>
      <c r="J528" t="s">
        <v>160</v>
      </c>
      <c r="K528" t="s">
        <v>161</v>
      </c>
      <c r="L528" s="1" t="str">
        <f>HYPERLINK("https://www.vlaanderen.be/DataCatalogRecord/"&amp;K528)</f>
        <v>https://www.vlaanderen.be/DataCatalogRecord/77f77ad0-4662-4960-9f4c-443cf4f6b0cf</v>
      </c>
      <c r="M528" t="s">
        <v>153</v>
      </c>
    </row>
    <row r="529" spans="1:13">
      <c r="A529" t="s">
        <v>2254</v>
      </c>
      <c r="B529" t="s">
        <v>2253</v>
      </c>
      <c r="C529" t="s">
        <v>2255</v>
      </c>
      <c r="D529" t="s">
        <v>69</v>
      </c>
      <c r="E529" t="s">
        <v>69</v>
      </c>
      <c r="F529" t="s">
        <v>69</v>
      </c>
      <c r="G529" t="s">
        <v>162</v>
      </c>
      <c r="H529" t="s">
        <v>149</v>
      </c>
      <c r="I529" t="s">
        <v>150</v>
      </c>
      <c r="J529" t="s">
        <v>163</v>
      </c>
      <c r="K529" t="s">
        <v>164</v>
      </c>
      <c r="L529" s="1" t="str">
        <f>HYPERLINK("https://www.vlaanderen.be/DataCatalogRecord/"&amp;K529)</f>
        <v>https://www.vlaanderen.be/DataCatalogRecord/32cb9427-721a-4e50-8bb8-e9b084973e18</v>
      </c>
      <c r="M529" t="s">
        <v>153</v>
      </c>
    </row>
    <row r="530" spans="1:13" ht="15">
      <c r="A530" t="s">
        <v>2254</v>
      </c>
      <c r="B530" t="s">
        <v>2253</v>
      </c>
      <c r="C530" t="s">
        <v>2255</v>
      </c>
      <c r="D530" t="s">
        <v>69</v>
      </c>
      <c r="E530" t="s">
        <v>69</v>
      </c>
      <c r="F530" t="s">
        <v>69</v>
      </c>
      <c r="G530" t="s">
        <v>200</v>
      </c>
      <c r="H530" t="s">
        <v>201</v>
      </c>
      <c r="I530" t="s">
        <v>202</v>
      </c>
      <c r="J530" t="s">
        <v>203</v>
      </c>
      <c r="K530" s="6" t="s">
        <v>204</v>
      </c>
      <c r="L530" s="1" t="str">
        <f>HYPERLINK("https://www.vlaanderen.be/DataCatalogRecord/"&amp;K530)</f>
        <v>https://www.vlaanderen.be/DataCatalogRecord/67b12b01-a16b-4d20-a4ec-9c05459663f4</v>
      </c>
      <c r="M530" t="s">
        <v>205</v>
      </c>
    </row>
    <row r="531" spans="1:13">
      <c r="A531" t="s">
        <v>2254</v>
      </c>
      <c r="B531" t="s">
        <v>2253</v>
      </c>
      <c r="C531" t="s">
        <v>2255</v>
      </c>
      <c r="D531" t="s">
        <v>69</v>
      </c>
      <c r="E531" t="s">
        <v>69</v>
      </c>
      <c r="F531" t="s">
        <v>69</v>
      </c>
      <c r="G531" t="s">
        <v>446</v>
      </c>
      <c r="H531" t="s">
        <v>447</v>
      </c>
      <c r="I531" t="s">
        <v>448</v>
      </c>
      <c r="J531" t="s">
        <v>449</v>
      </c>
      <c r="K531" t="s">
        <v>450</v>
      </c>
      <c r="L531" s="1" t="str">
        <f t="shared" si="12"/>
        <v>https://www.vlaanderen.be/DataCatalogRecord/a1547a01-b9fc-40fa-a2eb-009a39c02c7b</v>
      </c>
      <c r="M531" t="s">
        <v>153</v>
      </c>
    </row>
    <row r="532" spans="1:13">
      <c r="A532" t="s">
        <v>2254</v>
      </c>
      <c r="B532" t="s">
        <v>2253</v>
      </c>
      <c r="C532" t="s">
        <v>2255</v>
      </c>
      <c r="D532" t="s">
        <v>69</v>
      </c>
      <c r="E532" t="s">
        <v>69</v>
      </c>
      <c r="F532" t="s">
        <v>69</v>
      </c>
      <c r="G532" t="s">
        <v>687</v>
      </c>
      <c r="H532" t="s">
        <v>191</v>
      </c>
      <c r="I532" t="s">
        <v>192</v>
      </c>
      <c r="J532" t="s">
        <v>688</v>
      </c>
      <c r="K532" t="s">
        <v>689</v>
      </c>
      <c r="L532" s="1" t="str">
        <f t="shared" si="12"/>
        <v>https://www.vlaanderen.be/DataCatalogRecord/3fc299cd-7176-49f5-be71-bf10c7fd81c8</v>
      </c>
      <c r="M532" t="s">
        <v>153</v>
      </c>
    </row>
    <row r="533" spans="1:13">
      <c r="A533" t="s">
        <v>2254</v>
      </c>
      <c r="B533" t="s">
        <v>2253</v>
      </c>
      <c r="C533" t="s">
        <v>2255</v>
      </c>
      <c r="D533" t="s">
        <v>69</v>
      </c>
      <c r="E533" t="s">
        <v>69</v>
      </c>
      <c r="F533" t="s">
        <v>69</v>
      </c>
      <c r="G533" t="s">
        <v>774</v>
      </c>
      <c r="H533" t="s">
        <v>775</v>
      </c>
      <c r="I533" t="s">
        <v>776</v>
      </c>
      <c r="J533" t="s">
        <v>777</v>
      </c>
      <c r="K533" t="s">
        <v>778</v>
      </c>
      <c r="L533" s="1" t="str">
        <f t="shared" si="12"/>
        <v>https://www.vlaanderen.be/DataCatalogRecord/5e1146a5-4f72-4e93-a71d-8297d3dfec6c</v>
      </c>
      <c r="M533" t="s">
        <v>153</v>
      </c>
    </row>
    <row r="534" spans="1:13">
      <c r="A534" t="s">
        <v>2254</v>
      </c>
      <c r="B534" t="s">
        <v>2253</v>
      </c>
      <c r="C534" t="s">
        <v>2255</v>
      </c>
      <c r="D534" t="s">
        <v>69</v>
      </c>
      <c r="E534" t="s">
        <v>69</v>
      </c>
      <c r="F534" t="s">
        <v>69</v>
      </c>
      <c r="G534" t="s">
        <v>876</v>
      </c>
      <c r="H534" t="s">
        <v>775</v>
      </c>
      <c r="I534" t="s">
        <v>776</v>
      </c>
      <c r="J534" t="s">
        <v>877</v>
      </c>
      <c r="K534" t="s">
        <v>878</v>
      </c>
      <c r="L534" s="1" t="str">
        <f t="shared" si="12"/>
        <v>https://www.vlaanderen.be/DataCatalogRecord/2035e01e-eef5-4806-948c-df7b966169a1</v>
      </c>
      <c r="M534" t="s">
        <v>153</v>
      </c>
    </row>
    <row r="535" spans="1:13" ht="15">
      <c r="A535" t="s">
        <v>2254</v>
      </c>
      <c r="B535" t="s">
        <v>2253</v>
      </c>
      <c r="C535" t="s">
        <v>2255</v>
      </c>
      <c r="D535" t="s">
        <v>69</v>
      </c>
      <c r="E535" t="s">
        <v>69</v>
      </c>
      <c r="F535" t="s">
        <v>69</v>
      </c>
      <c r="G535" t="s">
        <v>1248</v>
      </c>
      <c r="H535" t="s">
        <v>201</v>
      </c>
      <c r="I535" t="s">
        <v>202</v>
      </c>
      <c r="J535" t="s">
        <v>1249</v>
      </c>
      <c r="K535" t="s">
        <v>1250</v>
      </c>
      <c r="L535" s="1" t="str">
        <f t="shared" si="12"/>
        <v>https://www.vlaanderen.be/DataCatalogRecord/680f3ac5-0d3e-41bf-99c7-434b3744ba48</v>
      </c>
      <c r="M535" t="s">
        <v>205</v>
      </c>
    </row>
    <row r="536" spans="1:13" ht="15">
      <c r="A536" t="s">
        <v>2254</v>
      </c>
      <c r="B536" t="s">
        <v>2253</v>
      </c>
      <c r="C536" t="s">
        <v>2255</v>
      </c>
      <c r="D536" t="s">
        <v>69</v>
      </c>
      <c r="E536" t="s">
        <v>69</v>
      </c>
      <c r="F536" t="s">
        <v>69</v>
      </c>
      <c r="G536" t="s">
        <v>1410</v>
      </c>
      <c r="H536" t="s">
        <v>201</v>
      </c>
      <c r="I536" t="s">
        <v>202</v>
      </c>
      <c r="J536" t="s">
        <v>1411</v>
      </c>
      <c r="K536" t="s">
        <v>1412</v>
      </c>
      <c r="L536" s="1" t="str">
        <f t="shared" si="12"/>
        <v xml:space="preserve">https://www.vlaanderen.be/DataCatalogRecord/878fe175-3078-433a-a677-cfe9ec20b4de </v>
      </c>
      <c r="M536" t="s">
        <v>205</v>
      </c>
    </row>
    <row r="537" spans="1:13">
      <c r="A537" t="s">
        <v>2254</v>
      </c>
      <c r="B537" t="s">
        <v>2253</v>
      </c>
      <c r="C537" t="s">
        <v>2255</v>
      </c>
      <c r="D537" t="s">
        <v>69</v>
      </c>
      <c r="E537" t="s">
        <v>69</v>
      </c>
      <c r="F537" t="s">
        <v>69</v>
      </c>
      <c r="G537" t="s">
        <v>1470</v>
      </c>
      <c r="H537" t="s">
        <v>191</v>
      </c>
      <c r="I537" t="s">
        <v>192</v>
      </c>
      <c r="J537" t="s">
        <v>1471</v>
      </c>
      <c r="K537" t="s">
        <v>1472</v>
      </c>
      <c r="L537" s="1" t="str">
        <f t="shared" si="12"/>
        <v>https://www.vlaanderen.be/DataCatalogRecord/62b8da9e-59d3-4469-8e32-d8c2b948bfc4</v>
      </c>
      <c r="M537" t="s">
        <v>153</v>
      </c>
    </row>
    <row r="538" spans="1:13">
      <c r="A538" t="s">
        <v>2254</v>
      </c>
      <c r="B538" t="s">
        <v>2253</v>
      </c>
      <c r="C538" t="s">
        <v>2255</v>
      </c>
      <c r="D538" t="s">
        <v>69</v>
      </c>
      <c r="E538" t="s">
        <v>69</v>
      </c>
      <c r="F538" t="s">
        <v>69</v>
      </c>
      <c r="G538" t="s">
        <v>1473</v>
      </c>
      <c r="H538" t="s">
        <v>191</v>
      </c>
      <c r="I538" t="s">
        <v>192</v>
      </c>
      <c r="J538" t="s">
        <v>1474</v>
      </c>
      <c r="K538" t="s">
        <v>1475</v>
      </c>
      <c r="L538" s="1" t="str">
        <f t="shared" si="12"/>
        <v>https://www.vlaanderen.be/DataCatalogRecord/9d0577f6-3205-457c-888e-1199319c5bed</v>
      </c>
      <c r="M538" t="s">
        <v>153</v>
      </c>
    </row>
    <row r="539" spans="1:13">
      <c r="A539" t="s">
        <v>2254</v>
      </c>
      <c r="B539" t="s">
        <v>2253</v>
      </c>
      <c r="C539" t="s">
        <v>2255</v>
      </c>
      <c r="D539" t="s">
        <v>69</v>
      </c>
      <c r="E539" t="s">
        <v>69</v>
      </c>
      <c r="F539" t="s">
        <v>69</v>
      </c>
      <c r="G539" t="s">
        <v>1476</v>
      </c>
      <c r="H539" t="s">
        <v>191</v>
      </c>
      <c r="I539" t="s">
        <v>192</v>
      </c>
      <c r="J539" t="s">
        <v>1477</v>
      </c>
      <c r="K539" t="s">
        <v>1478</v>
      </c>
      <c r="L539" s="1" t="str">
        <f t="shared" si="12"/>
        <v>https://www.vlaanderen.be/DataCatalogRecord/178572fc-ceb5-4772-b0ca-532c5c2e717b</v>
      </c>
      <c r="M539" t="s">
        <v>153</v>
      </c>
    </row>
    <row r="540" spans="1:13">
      <c r="A540" t="s">
        <v>2254</v>
      </c>
      <c r="B540" t="s">
        <v>2253</v>
      </c>
      <c r="C540" t="s">
        <v>2255</v>
      </c>
      <c r="D540" t="s">
        <v>69</v>
      </c>
      <c r="E540" t="s">
        <v>69</v>
      </c>
      <c r="F540" t="s">
        <v>69</v>
      </c>
      <c r="G540" t="s">
        <v>1479</v>
      </c>
      <c r="H540" t="s">
        <v>191</v>
      </c>
      <c r="I540" t="s">
        <v>192</v>
      </c>
      <c r="J540" t="s">
        <v>1480</v>
      </c>
      <c r="K540" t="s">
        <v>1481</v>
      </c>
      <c r="L540" s="1" t="str">
        <f t="shared" si="12"/>
        <v>https://www.vlaanderen.be/DataCatalogRecord/10bb0bd8-1820-4b5f-963f-98a4ef109142</v>
      </c>
      <c r="M540" t="s">
        <v>153</v>
      </c>
    </row>
    <row r="541" spans="1:13">
      <c r="A541" t="s">
        <v>2254</v>
      </c>
      <c r="B541" t="s">
        <v>2253</v>
      </c>
      <c r="C541" t="s">
        <v>2255</v>
      </c>
      <c r="D541" t="s">
        <v>69</v>
      </c>
      <c r="E541" t="s">
        <v>69</v>
      </c>
      <c r="F541" t="s">
        <v>69</v>
      </c>
      <c r="G541" t="s">
        <v>1591</v>
      </c>
      <c r="H541" t="s">
        <v>191</v>
      </c>
      <c r="I541" t="s">
        <v>192</v>
      </c>
      <c r="J541" t="s">
        <v>1592</v>
      </c>
      <c r="K541" t="s">
        <v>1593</v>
      </c>
      <c r="L541" s="1" t="str">
        <f>HYPERLINK("https://www.vlaanderen.be/DataCatalogRecord/"&amp;K541)</f>
        <v>https://www.vlaanderen.be/DataCatalogRecord/a0780239-4904-4487-8f37-d00931eeef81</v>
      </c>
      <c r="M541" t="s">
        <v>153</v>
      </c>
    </row>
    <row r="542" spans="1:13" ht="15">
      <c r="A542" t="s">
        <v>2254</v>
      </c>
      <c r="B542" t="s">
        <v>2253</v>
      </c>
      <c r="C542" t="s">
        <v>2255</v>
      </c>
      <c r="D542" t="s">
        <v>69</v>
      </c>
      <c r="E542" t="s">
        <v>69</v>
      </c>
      <c r="F542" t="s">
        <v>69</v>
      </c>
      <c r="G542" t="s">
        <v>1785</v>
      </c>
      <c r="H542" t="s">
        <v>1786</v>
      </c>
      <c r="I542" t="s">
        <v>1787</v>
      </c>
      <c r="J542" t="s">
        <v>1788</v>
      </c>
      <c r="K542" t="s">
        <v>1789</v>
      </c>
      <c r="L542" s="1" t="str">
        <f t="shared" si="12"/>
        <v xml:space="preserve">https://www.vlaanderen.be/DataCatalogRecord/2101f9b9-796f-4d0d-8860-4284ca940374 </v>
      </c>
      <c r="M542" t="s">
        <v>205</v>
      </c>
    </row>
    <row r="543" spans="1:13">
      <c r="A543" t="s">
        <v>2254</v>
      </c>
      <c r="B543" t="s">
        <v>2253</v>
      </c>
      <c r="C543" t="s">
        <v>2255</v>
      </c>
      <c r="D543" t="s">
        <v>69</v>
      </c>
      <c r="E543" t="s">
        <v>69</v>
      </c>
      <c r="F543" t="s">
        <v>69</v>
      </c>
      <c r="G543" t="s">
        <v>1847</v>
      </c>
      <c r="H543" t="s">
        <v>191</v>
      </c>
      <c r="I543" t="s">
        <v>192</v>
      </c>
      <c r="J543" t="s">
        <v>1848</v>
      </c>
      <c r="K543" t="s">
        <v>1849</v>
      </c>
      <c r="L543" s="1" t="str">
        <f t="shared" si="12"/>
        <v>https://www.vlaanderen.be/DataCatalogRecord/692a9efb-8509-4a6f-a3be-6887f969867d</v>
      </c>
      <c r="M543" t="s">
        <v>153</v>
      </c>
    </row>
    <row r="544" spans="1:13" ht="15">
      <c r="A544" t="s">
        <v>2254</v>
      </c>
      <c r="B544" t="s">
        <v>2253</v>
      </c>
      <c r="C544" t="s">
        <v>2255</v>
      </c>
      <c r="D544" t="s">
        <v>69</v>
      </c>
      <c r="E544" t="s">
        <v>69</v>
      </c>
      <c r="F544" t="s">
        <v>69</v>
      </c>
      <c r="G544" t="s">
        <v>1850</v>
      </c>
      <c r="H544" t="s">
        <v>201</v>
      </c>
      <c r="I544" t="s">
        <v>202</v>
      </c>
      <c r="J544" t="s">
        <v>1851</v>
      </c>
      <c r="K544" t="s">
        <v>1852</v>
      </c>
      <c r="L544" s="1" t="str">
        <f t="shared" si="12"/>
        <v>https://www.vlaanderen.be/DataCatalogRecord/82428d12-bf8d-4c45-a39e-97d23c163a20</v>
      </c>
      <c r="M544" t="s">
        <v>205</v>
      </c>
    </row>
    <row r="545" spans="1:13">
      <c r="A545" t="s">
        <v>2254</v>
      </c>
      <c r="B545" t="s">
        <v>2253</v>
      </c>
      <c r="C545" t="s">
        <v>2255</v>
      </c>
      <c r="D545" t="s">
        <v>69</v>
      </c>
      <c r="E545" t="s">
        <v>69</v>
      </c>
      <c r="F545" t="s">
        <v>69</v>
      </c>
      <c r="G545" t="s">
        <v>2110</v>
      </c>
      <c r="H545" t="s">
        <v>2111</v>
      </c>
      <c r="I545" t="s">
        <v>2112</v>
      </c>
      <c r="J545" t="s">
        <v>2113</v>
      </c>
      <c r="K545" t="s">
        <v>2114</v>
      </c>
      <c r="L545" s="1" t="str">
        <f t="shared" si="12"/>
        <v>https://www.vlaanderen.be/DataCatalogRecord/83c46eae-a202-454c-b063-a858be3e4335</v>
      </c>
      <c r="M545" t="s">
        <v>153</v>
      </c>
    </row>
    <row r="546" spans="1:13">
      <c r="A546" t="s">
        <v>2256</v>
      </c>
      <c r="B546" t="s">
        <v>2253</v>
      </c>
      <c r="C546" t="s">
        <v>2257</v>
      </c>
      <c r="D546" t="s">
        <v>69</v>
      </c>
      <c r="E546" t="s">
        <v>69</v>
      </c>
      <c r="F546" t="s">
        <v>69</v>
      </c>
      <c r="G546" t="s">
        <v>425</v>
      </c>
      <c r="H546" t="s">
        <v>415</v>
      </c>
      <c r="I546" t="s">
        <v>416</v>
      </c>
      <c r="J546" t="s">
        <v>426</v>
      </c>
      <c r="K546" t="s">
        <v>427</v>
      </c>
      <c r="L546" s="1" t="str">
        <f t="shared" ref="L546:L548" si="15">HYPERLINK("https://www.vlaanderen.be/DataCatalogRecord/"&amp;K546)</f>
        <v>https://www.vlaanderen.be/DataCatalogRecord/b3f108a3-b568-4b03-a114-1c21587530c8</v>
      </c>
      <c r="M546" t="s">
        <v>26</v>
      </c>
    </row>
    <row r="547" spans="1:13">
      <c r="A547" t="s">
        <v>2256</v>
      </c>
      <c r="B547" t="s">
        <v>2253</v>
      </c>
      <c r="C547" t="s">
        <v>2257</v>
      </c>
      <c r="D547" t="s">
        <v>69</v>
      </c>
      <c r="E547" t="s">
        <v>69</v>
      </c>
      <c r="F547" t="s">
        <v>69</v>
      </c>
      <c r="G547" t="s">
        <v>431</v>
      </c>
      <c r="H547" t="s">
        <v>415</v>
      </c>
      <c r="I547" t="s">
        <v>416</v>
      </c>
      <c r="J547" t="s">
        <v>432</v>
      </c>
      <c r="K547" t="s">
        <v>433</v>
      </c>
      <c r="L547" s="1" t="str">
        <f t="shared" si="15"/>
        <v>https://www.vlaanderen.be/DataCatalogRecord/05af50e5-fdd5-48c8-8839-d24535491327</v>
      </c>
      <c r="M547" t="s">
        <v>26</v>
      </c>
    </row>
    <row r="548" spans="1:13">
      <c r="A548" t="s">
        <v>2256</v>
      </c>
      <c r="B548" t="s">
        <v>2253</v>
      </c>
      <c r="C548" t="s">
        <v>2257</v>
      </c>
      <c r="D548" t="s">
        <v>69</v>
      </c>
      <c r="E548" t="s">
        <v>69</v>
      </c>
      <c r="F548" t="s">
        <v>69</v>
      </c>
      <c r="G548" t="s">
        <v>2010</v>
      </c>
      <c r="H548" t="s">
        <v>415</v>
      </c>
      <c r="I548" t="s">
        <v>416</v>
      </c>
      <c r="J548" t="s">
        <v>2011</v>
      </c>
      <c r="K548" t="s">
        <v>2012</v>
      </c>
      <c r="L548" s="1" t="str">
        <f t="shared" si="15"/>
        <v>https://www.vlaanderen.be/DataCatalogRecord/ede6e79e-fd15-4800-8716-c355ad8dfdfd</v>
      </c>
      <c r="M548" t="s">
        <v>26</v>
      </c>
    </row>
    <row r="549" spans="1:13">
      <c r="A549" t="s">
        <v>2256</v>
      </c>
      <c r="B549" t="s">
        <v>2253</v>
      </c>
      <c r="C549" t="s">
        <v>2257</v>
      </c>
      <c r="D549" t="s">
        <v>69</v>
      </c>
      <c r="E549" t="s">
        <v>69</v>
      </c>
      <c r="F549" t="s">
        <v>69</v>
      </c>
      <c r="G549" t="s">
        <v>422</v>
      </c>
      <c r="H549" t="s">
        <v>415</v>
      </c>
      <c r="I549" t="s">
        <v>416</v>
      </c>
      <c r="J549" t="s">
        <v>423</v>
      </c>
      <c r="K549" t="s">
        <v>424</v>
      </c>
      <c r="L549" s="1" t="str">
        <f t="shared" si="12"/>
        <v>https://www.vlaanderen.be/DataCatalogRecord/b0ee78ab-4447-4cc3-b99b-5210efccab70</v>
      </c>
      <c r="M549" t="s">
        <v>26</v>
      </c>
    </row>
    <row r="550" spans="1:13">
      <c r="A550" t="s">
        <v>2256</v>
      </c>
      <c r="B550" t="s">
        <v>2253</v>
      </c>
      <c r="C550" t="s">
        <v>2257</v>
      </c>
      <c r="D550" t="s">
        <v>69</v>
      </c>
      <c r="E550" t="s">
        <v>69</v>
      </c>
      <c r="F550" t="s">
        <v>69</v>
      </c>
      <c r="G550" t="s">
        <v>2258</v>
      </c>
      <c r="H550" t="s">
        <v>415</v>
      </c>
      <c r="I550" t="s">
        <v>416</v>
      </c>
      <c r="J550" t="s">
        <v>441</v>
      </c>
      <c r="K550" t="s">
        <v>442</v>
      </c>
      <c r="L550" s="1" t="str">
        <f t="shared" si="12"/>
        <v>https://www.vlaanderen.be/DataCatalogRecord/7e89f7df-8cca-4fd6-a954-735bcc6e7930</v>
      </c>
      <c r="M550" t="s">
        <v>26</v>
      </c>
    </row>
    <row r="551" spans="1:13">
      <c r="A551" t="s">
        <v>2256</v>
      </c>
      <c r="B551" t="s">
        <v>2253</v>
      </c>
      <c r="C551" t="s">
        <v>2257</v>
      </c>
      <c r="D551" t="s">
        <v>69</v>
      </c>
      <c r="E551" t="s">
        <v>69</v>
      </c>
      <c r="F551" t="s">
        <v>69</v>
      </c>
      <c r="G551" t="s">
        <v>2007</v>
      </c>
      <c r="H551" t="s">
        <v>415</v>
      </c>
      <c r="I551" t="s">
        <v>416</v>
      </c>
      <c r="J551" t="s">
        <v>2008</v>
      </c>
      <c r="K551" t="s">
        <v>2009</v>
      </c>
      <c r="L551" s="1" t="str">
        <f t="shared" si="12"/>
        <v>https://www.vlaanderen.be/DataCatalogRecord/1840a843-98ce-4f9d-86ef-6da60d628738</v>
      </c>
      <c r="M551" t="s">
        <v>26</v>
      </c>
    </row>
    <row r="552" spans="1:13">
      <c r="A552" t="s">
        <v>2256</v>
      </c>
      <c r="B552" t="s">
        <v>2253</v>
      </c>
      <c r="C552" t="s">
        <v>2257</v>
      </c>
      <c r="D552" t="s">
        <v>69</v>
      </c>
      <c r="E552" t="s">
        <v>69</v>
      </c>
      <c r="F552" t="s">
        <v>69</v>
      </c>
      <c r="G552" t="s">
        <v>419</v>
      </c>
      <c r="H552" t="s">
        <v>415</v>
      </c>
      <c r="I552" t="s">
        <v>416</v>
      </c>
      <c r="J552" t="s">
        <v>420</v>
      </c>
      <c r="K552" t="s">
        <v>421</v>
      </c>
      <c r="L552" s="1" t="str">
        <f t="shared" si="12"/>
        <v>https://www.vlaanderen.be/DataCatalogRecord/9d3df29f-ac3b-497d-9ed7-097e37232151</v>
      </c>
      <c r="M552" t="s">
        <v>26</v>
      </c>
    </row>
    <row r="553" spans="1:13">
      <c r="A553" t="s">
        <v>2256</v>
      </c>
      <c r="B553" t="s">
        <v>2253</v>
      </c>
      <c r="C553" t="s">
        <v>2257</v>
      </c>
      <c r="D553" t="s">
        <v>69</v>
      </c>
      <c r="E553" t="s">
        <v>69</v>
      </c>
      <c r="F553" t="s">
        <v>69</v>
      </c>
      <c r="G553" t="s">
        <v>2259</v>
      </c>
      <c r="H553" t="s">
        <v>415</v>
      </c>
      <c r="I553" t="s">
        <v>416</v>
      </c>
      <c r="J553" t="s">
        <v>438</v>
      </c>
      <c r="K553" t="s">
        <v>439</v>
      </c>
      <c r="L553" s="1" t="str">
        <f t="shared" si="12"/>
        <v>https://www.vlaanderen.be/DataCatalogRecord/0230a22f-51c0-4aa5-bb5d-0d7eeeaf0ce8</v>
      </c>
      <c r="M553" t="s">
        <v>26</v>
      </c>
    </row>
    <row r="554" spans="1:13">
      <c r="A554" t="s">
        <v>2256</v>
      </c>
      <c r="B554" t="s">
        <v>2253</v>
      </c>
      <c r="C554" t="s">
        <v>2257</v>
      </c>
      <c r="D554" t="s">
        <v>69</v>
      </c>
      <c r="E554" t="s">
        <v>69</v>
      </c>
      <c r="F554" t="s">
        <v>69</v>
      </c>
      <c r="G554" t="s">
        <v>2004</v>
      </c>
      <c r="H554" t="s">
        <v>415</v>
      </c>
      <c r="I554" t="s">
        <v>416</v>
      </c>
      <c r="J554" t="s">
        <v>2005</v>
      </c>
      <c r="K554" t="s">
        <v>2006</v>
      </c>
      <c r="L554" s="1" t="str">
        <f t="shared" si="12"/>
        <v>https://www.vlaanderen.be/DataCatalogRecord/55dc7066-bcda-4fa7-baa0-6c0a027f035d</v>
      </c>
      <c r="M554" t="s">
        <v>26</v>
      </c>
    </row>
    <row r="555" spans="1:13">
      <c r="A555" t="s">
        <v>2256</v>
      </c>
      <c r="B555" t="s">
        <v>2253</v>
      </c>
      <c r="C555" t="s">
        <v>2257</v>
      </c>
      <c r="D555" t="s">
        <v>69</v>
      </c>
      <c r="E555" t="s">
        <v>69</v>
      </c>
      <c r="F555" t="s">
        <v>69</v>
      </c>
      <c r="G555" t="s">
        <v>414</v>
      </c>
      <c r="H555" t="s">
        <v>415</v>
      </c>
      <c r="I555" t="s">
        <v>416</v>
      </c>
      <c r="J555" t="s">
        <v>417</v>
      </c>
      <c r="K555" t="s">
        <v>418</v>
      </c>
      <c r="L555" s="1" t="str">
        <f t="shared" si="12"/>
        <v>https://www.vlaanderen.be/DataCatalogRecord/3fbc3302-7b8a-4379-92b5-d2d5f802b439</v>
      </c>
      <c r="M555" t="s">
        <v>26</v>
      </c>
    </row>
    <row r="556" spans="1:13">
      <c r="A556" t="s">
        <v>2256</v>
      </c>
      <c r="B556" t="s">
        <v>2253</v>
      </c>
      <c r="C556" t="s">
        <v>2257</v>
      </c>
      <c r="D556" t="s">
        <v>69</v>
      </c>
      <c r="E556" t="s">
        <v>69</v>
      </c>
      <c r="F556" t="s">
        <v>69</v>
      </c>
      <c r="G556" t="s">
        <v>2260</v>
      </c>
      <c r="H556" t="s">
        <v>415</v>
      </c>
      <c r="I556" t="s">
        <v>416</v>
      </c>
      <c r="J556" t="s">
        <v>435</v>
      </c>
      <c r="K556" t="s">
        <v>436</v>
      </c>
      <c r="L556" s="1" t="str">
        <f t="shared" si="12"/>
        <v>https://www.vlaanderen.be/DataCatalogRecord/b15fec52-6f04-4758-bef7-1b9063629aec</v>
      </c>
      <c r="M556" t="s">
        <v>26</v>
      </c>
    </row>
    <row r="557" spans="1:13">
      <c r="A557" t="s">
        <v>2256</v>
      </c>
      <c r="B557" t="s">
        <v>2253</v>
      </c>
      <c r="C557" t="s">
        <v>2257</v>
      </c>
      <c r="D557" t="s">
        <v>69</v>
      </c>
      <c r="E557" t="s">
        <v>69</v>
      </c>
      <c r="F557" t="s">
        <v>69</v>
      </c>
      <c r="G557" t="s">
        <v>2001</v>
      </c>
      <c r="H557" t="s">
        <v>415</v>
      </c>
      <c r="I557" t="s">
        <v>416</v>
      </c>
      <c r="J557" t="s">
        <v>2002</v>
      </c>
      <c r="K557" t="s">
        <v>2003</v>
      </c>
      <c r="L557" s="1" t="str">
        <f t="shared" ref="L557:L620" si="16">HYPERLINK("https://www.vlaanderen.be/DataCatalogRecord/"&amp;K557)</f>
        <v>https://www.vlaanderen.be/DataCatalogRecord/8e828735-1474-4bd8-8c90-bebebe51e590</v>
      </c>
      <c r="M557" t="s">
        <v>26</v>
      </c>
    </row>
    <row r="558" spans="1:13">
      <c r="A558" t="s">
        <v>2256</v>
      </c>
      <c r="B558" t="s">
        <v>2253</v>
      </c>
      <c r="C558" t="s">
        <v>2257</v>
      </c>
      <c r="D558" t="s">
        <v>69</v>
      </c>
      <c r="E558" t="s">
        <v>69</v>
      </c>
      <c r="F558" t="s">
        <v>69</v>
      </c>
      <c r="G558" t="s">
        <v>428</v>
      </c>
      <c r="H558" t="s">
        <v>415</v>
      </c>
      <c r="I558" t="s">
        <v>416</v>
      </c>
      <c r="J558" t="s">
        <v>429</v>
      </c>
      <c r="K558" t="s">
        <v>430</v>
      </c>
      <c r="L558" s="1" t="str">
        <f t="shared" si="16"/>
        <v>https://www.vlaanderen.be/DataCatalogRecord/F14B3B46-5728-4E65-8DFA-0D45D3A7A233</v>
      </c>
      <c r="M558" t="s">
        <v>26</v>
      </c>
    </row>
    <row r="559" spans="1:13">
      <c r="A559" t="s">
        <v>2256</v>
      </c>
      <c r="B559" t="s">
        <v>2253</v>
      </c>
      <c r="C559" t="s">
        <v>2257</v>
      </c>
      <c r="D559" t="s">
        <v>69</v>
      </c>
      <c r="E559" t="s">
        <v>69</v>
      </c>
      <c r="F559" t="s">
        <v>69</v>
      </c>
      <c r="G559" t="s">
        <v>443</v>
      </c>
      <c r="H559" t="s">
        <v>415</v>
      </c>
      <c r="I559" t="s">
        <v>416</v>
      </c>
      <c r="J559" t="s">
        <v>444</v>
      </c>
      <c r="K559" t="s">
        <v>445</v>
      </c>
      <c r="L559" s="1" t="str">
        <f t="shared" si="16"/>
        <v>https://www.vlaanderen.be/DataCatalogRecord/C4FF31DC-9AB2-46A4-848B-4C345BBDDC57</v>
      </c>
      <c r="M559" t="s">
        <v>26</v>
      </c>
    </row>
    <row r="560" spans="1:13">
      <c r="A560" t="s">
        <v>2261</v>
      </c>
      <c r="B560" t="s">
        <v>2253</v>
      </c>
      <c r="C560" t="s">
        <v>475</v>
      </c>
      <c r="D560" t="s">
        <v>69</v>
      </c>
      <c r="E560" t="s">
        <v>69</v>
      </c>
      <c r="F560" t="s">
        <v>69</v>
      </c>
      <c r="G560" t="s">
        <v>327</v>
      </c>
      <c r="H560" t="s">
        <v>328</v>
      </c>
      <c r="I560" t="s">
        <v>329</v>
      </c>
      <c r="J560" t="s">
        <v>330</v>
      </c>
      <c r="K560" t="s">
        <v>331</v>
      </c>
      <c r="L560" s="1" t="str">
        <f t="shared" si="16"/>
        <v>https://www.vlaanderen.be/DataCatalogRecord/abea5ed7-b0b6-453d-8146-a9384868e5ae</v>
      </c>
      <c r="M560" t="s">
        <v>332</v>
      </c>
    </row>
    <row r="561" spans="1:13">
      <c r="A561" t="s">
        <v>2261</v>
      </c>
      <c r="B561" t="s">
        <v>2253</v>
      </c>
      <c r="C561" t="s">
        <v>475</v>
      </c>
      <c r="D561" t="s">
        <v>69</v>
      </c>
      <c r="E561" t="s">
        <v>69</v>
      </c>
      <c r="F561" t="s">
        <v>69</v>
      </c>
      <c r="G561" t="s">
        <v>336</v>
      </c>
      <c r="H561" t="s">
        <v>328</v>
      </c>
      <c r="I561" t="s">
        <v>329</v>
      </c>
      <c r="J561" t="s">
        <v>337</v>
      </c>
      <c r="K561" t="s">
        <v>338</v>
      </c>
      <c r="L561" s="1" t="str">
        <f t="shared" si="16"/>
        <v>https://www.vlaanderen.be/DataCatalogRecord/9dc8c617-ad7f-4f99-89e1-fc94cfa050b7</v>
      </c>
      <c r="M561" t="s">
        <v>332</v>
      </c>
    </row>
    <row r="562" spans="1:13">
      <c r="A562" t="s">
        <v>2261</v>
      </c>
      <c r="B562" t="s">
        <v>2253</v>
      </c>
      <c r="C562" t="s">
        <v>475</v>
      </c>
      <c r="D562" t="s">
        <v>69</v>
      </c>
      <c r="E562" t="s">
        <v>69</v>
      </c>
      <c r="F562" t="s">
        <v>69</v>
      </c>
      <c r="G562" t="s">
        <v>333</v>
      </c>
      <c r="H562" t="s">
        <v>328</v>
      </c>
      <c r="I562" t="s">
        <v>329</v>
      </c>
      <c r="J562" t="s">
        <v>334</v>
      </c>
      <c r="K562" t="s">
        <v>335</v>
      </c>
      <c r="L562" s="1" t="str">
        <f t="shared" si="16"/>
        <v>https://www.vlaanderen.be/DataCatalogRecord/d53a2408-f82e-44fa-b7b3-6daf04bf65b2</v>
      </c>
      <c r="M562" t="s">
        <v>332</v>
      </c>
    </row>
    <row r="563" spans="1:13">
      <c r="A563" t="s">
        <v>2261</v>
      </c>
      <c r="B563" t="s">
        <v>2253</v>
      </c>
      <c r="C563" t="s">
        <v>475</v>
      </c>
      <c r="D563" t="s">
        <v>69</v>
      </c>
      <c r="E563" t="s">
        <v>69</v>
      </c>
      <c r="F563" t="s">
        <v>69</v>
      </c>
      <c r="G563" t="s">
        <v>466</v>
      </c>
      <c r="H563" t="s">
        <v>467</v>
      </c>
      <c r="I563" t="s">
        <v>468</v>
      </c>
      <c r="J563" t="s">
        <v>469</v>
      </c>
      <c r="K563" t="s">
        <v>470</v>
      </c>
      <c r="L563" s="1" t="str">
        <f t="shared" si="16"/>
        <v>https://www.vlaanderen.be/DataCatalogRecord/522129BA-9D0D-4D41-AD1E-45DE8D493B12</v>
      </c>
      <c r="M563" t="s">
        <v>332</v>
      </c>
    </row>
    <row r="564" spans="1:13">
      <c r="A564" t="s">
        <v>2261</v>
      </c>
      <c r="B564" t="s">
        <v>2253</v>
      </c>
      <c r="C564" t="s">
        <v>475</v>
      </c>
      <c r="D564" t="s">
        <v>69</v>
      </c>
      <c r="E564" t="s">
        <v>69</v>
      </c>
      <c r="F564" t="s">
        <v>69</v>
      </c>
      <c r="G564" t="s">
        <v>474</v>
      </c>
      <c r="H564" t="s">
        <v>467</v>
      </c>
      <c r="I564" t="s">
        <v>468</v>
      </c>
      <c r="J564" t="s">
        <v>475</v>
      </c>
      <c r="K564" t="s">
        <v>476</v>
      </c>
      <c r="L564" s="1" t="str">
        <f t="shared" si="16"/>
        <v>https://www.vlaanderen.be/DataCatalogRecord/63D62DD2-E800-4406-BF59-74DF33D109E1</v>
      </c>
      <c r="M564" t="s">
        <v>332</v>
      </c>
    </row>
    <row r="565" spans="1:13">
      <c r="A565" t="s">
        <v>2261</v>
      </c>
      <c r="B565" t="s">
        <v>2253</v>
      </c>
      <c r="C565" t="s">
        <v>475</v>
      </c>
      <c r="D565" t="s">
        <v>69</v>
      </c>
      <c r="E565" t="s">
        <v>69</v>
      </c>
      <c r="F565" t="s">
        <v>69</v>
      </c>
      <c r="G565" t="s">
        <v>647</v>
      </c>
      <c r="H565" t="s">
        <v>467</v>
      </c>
      <c r="I565" t="s">
        <v>468</v>
      </c>
      <c r="J565" t="s">
        <v>648</v>
      </c>
      <c r="K565" t="s">
        <v>633</v>
      </c>
      <c r="L565" s="1" t="str">
        <f t="shared" si="16"/>
        <v>https://www.vlaanderen.be/DataCatalogRecord/a466866d-5fd5-4e9d-b1fb-04828f860ad6</v>
      </c>
      <c r="M565" t="s">
        <v>332</v>
      </c>
    </row>
    <row r="566" spans="1:13">
      <c r="A566" t="s">
        <v>2261</v>
      </c>
      <c r="B566" t="s">
        <v>2253</v>
      </c>
      <c r="C566" t="s">
        <v>475</v>
      </c>
      <c r="D566" t="s">
        <v>69</v>
      </c>
      <c r="E566" t="s">
        <v>69</v>
      </c>
      <c r="F566" t="s">
        <v>69</v>
      </c>
      <c r="G566" t="s">
        <v>644</v>
      </c>
      <c r="H566" t="s">
        <v>467</v>
      </c>
      <c r="I566" t="s">
        <v>468</v>
      </c>
      <c r="J566" t="s">
        <v>645</v>
      </c>
      <c r="K566" t="s">
        <v>646</v>
      </c>
      <c r="L566" s="1" t="str">
        <f t="shared" si="16"/>
        <v>https://www.vlaanderen.be/DataCatalogRecord/6ec53c2e-1134-44e3-8a97-392b543762d3</v>
      </c>
      <c r="M566" t="s">
        <v>332</v>
      </c>
    </row>
    <row r="567" spans="1:13">
      <c r="A567" t="s">
        <v>2261</v>
      </c>
      <c r="B567" t="s">
        <v>2253</v>
      </c>
      <c r="C567" t="s">
        <v>475</v>
      </c>
      <c r="D567" t="s">
        <v>69</v>
      </c>
      <c r="E567" t="s">
        <v>69</v>
      </c>
      <c r="F567" t="s">
        <v>69</v>
      </c>
      <c r="G567" t="s">
        <v>641</v>
      </c>
      <c r="H567" t="s">
        <v>467</v>
      </c>
      <c r="I567" t="s">
        <v>468</v>
      </c>
      <c r="J567" t="s">
        <v>642</v>
      </c>
      <c r="K567" t="s">
        <v>643</v>
      </c>
      <c r="L567" s="1" t="str">
        <f t="shared" si="16"/>
        <v>https://www.vlaanderen.be/DataCatalogRecord/6916fcba-c2f9-4146-ae69-550edc905cad</v>
      </c>
      <c r="M567" t="s">
        <v>332</v>
      </c>
    </row>
    <row r="568" spans="1:13">
      <c r="A568" t="s">
        <v>2261</v>
      </c>
      <c r="B568" t="s">
        <v>2253</v>
      </c>
      <c r="C568" t="s">
        <v>475</v>
      </c>
      <c r="D568" t="s">
        <v>69</v>
      </c>
      <c r="E568" t="s">
        <v>69</v>
      </c>
      <c r="F568" t="s">
        <v>69</v>
      </c>
      <c r="G568" t="s">
        <v>638</v>
      </c>
      <c r="H568" t="s">
        <v>467</v>
      </c>
      <c r="I568" t="s">
        <v>468</v>
      </c>
      <c r="J568" t="s">
        <v>639</v>
      </c>
      <c r="K568" t="s">
        <v>640</v>
      </c>
      <c r="L568" s="1" t="str">
        <f t="shared" si="16"/>
        <v>https://www.vlaanderen.be/DataCatalogRecord/6ab8947a-2366-4dbc-b40a-74512c123ce2</v>
      </c>
      <c r="M568" t="s">
        <v>332</v>
      </c>
    </row>
    <row r="569" spans="1:13">
      <c r="A569" t="s">
        <v>2261</v>
      </c>
      <c r="B569" t="s">
        <v>2253</v>
      </c>
      <c r="C569" t="s">
        <v>475</v>
      </c>
      <c r="D569" t="s">
        <v>69</v>
      </c>
      <c r="E569" t="s">
        <v>69</v>
      </c>
      <c r="F569" t="s">
        <v>69</v>
      </c>
      <c r="G569" t="s">
        <v>635</v>
      </c>
      <c r="H569" t="s">
        <v>467</v>
      </c>
      <c r="I569" t="s">
        <v>468</v>
      </c>
      <c r="J569" t="s">
        <v>636</v>
      </c>
      <c r="K569" t="s">
        <v>637</v>
      </c>
      <c r="L569" s="1" t="str">
        <f t="shared" si="16"/>
        <v>https://www.vlaanderen.be/DataCatalogRecord/d12e8d78-8c1a-48e1-b398-c4cc17501d30</v>
      </c>
      <c r="M569" t="s">
        <v>332</v>
      </c>
    </row>
    <row r="570" spans="1:13">
      <c r="A570" t="s">
        <v>2261</v>
      </c>
      <c r="B570" t="s">
        <v>2253</v>
      </c>
      <c r="C570" t="s">
        <v>475</v>
      </c>
      <c r="D570" t="s">
        <v>69</v>
      </c>
      <c r="E570" t="s">
        <v>69</v>
      </c>
      <c r="F570" t="s">
        <v>69</v>
      </c>
      <c r="G570" t="s">
        <v>931</v>
      </c>
      <c r="H570" t="s">
        <v>467</v>
      </c>
      <c r="I570" t="s">
        <v>468</v>
      </c>
      <c r="J570" t="s">
        <v>932</v>
      </c>
      <c r="K570" t="s">
        <v>917</v>
      </c>
      <c r="L570" s="1" t="str">
        <f t="shared" si="16"/>
        <v>https://www.vlaanderen.be/DataCatalogRecord/fb97859e-e1f1-4167-8dd4-52705512b541</v>
      </c>
      <c r="M570" t="s">
        <v>332</v>
      </c>
    </row>
    <row r="571" spans="1:13">
      <c r="A571" t="s">
        <v>2261</v>
      </c>
      <c r="B571" t="s">
        <v>2253</v>
      </c>
      <c r="C571" t="s">
        <v>475</v>
      </c>
      <c r="D571" t="s">
        <v>69</v>
      </c>
      <c r="E571" t="s">
        <v>69</v>
      </c>
      <c r="F571" t="s">
        <v>69</v>
      </c>
      <c r="G571" t="s">
        <v>928</v>
      </c>
      <c r="H571" t="s">
        <v>467</v>
      </c>
      <c r="I571" t="s">
        <v>468</v>
      </c>
      <c r="J571" t="s">
        <v>929</v>
      </c>
      <c r="K571" t="s">
        <v>930</v>
      </c>
      <c r="L571" s="1" t="str">
        <f t="shared" si="16"/>
        <v>https://www.vlaanderen.be/DataCatalogRecord/2c64ca0c-5053-4a66-afac-24d69b1a09e7</v>
      </c>
      <c r="M571" t="s">
        <v>332</v>
      </c>
    </row>
    <row r="572" spans="1:13">
      <c r="A572" t="s">
        <v>2261</v>
      </c>
      <c r="B572" t="s">
        <v>2253</v>
      </c>
      <c r="C572" t="s">
        <v>475</v>
      </c>
      <c r="D572" t="s">
        <v>69</v>
      </c>
      <c r="E572" t="s">
        <v>69</v>
      </c>
      <c r="F572" t="s">
        <v>69</v>
      </c>
      <c r="G572" t="s">
        <v>925</v>
      </c>
      <c r="H572" t="s">
        <v>467</v>
      </c>
      <c r="I572" t="s">
        <v>468</v>
      </c>
      <c r="J572" t="s">
        <v>926</v>
      </c>
      <c r="K572" t="s">
        <v>927</v>
      </c>
      <c r="L572" s="1" t="str">
        <f t="shared" si="16"/>
        <v>https://www.vlaanderen.be/DataCatalogRecord/e302a6a1-65b3-433e-8828-b26dfd5893d9</v>
      </c>
      <c r="M572" t="s">
        <v>332</v>
      </c>
    </row>
    <row r="573" spans="1:13">
      <c r="A573" t="s">
        <v>2261</v>
      </c>
      <c r="B573" t="s">
        <v>2253</v>
      </c>
      <c r="C573" t="s">
        <v>475</v>
      </c>
      <c r="D573" t="s">
        <v>69</v>
      </c>
      <c r="E573" t="s">
        <v>69</v>
      </c>
      <c r="F573" t="s">
        <v>69</v>
      </c>
      <c r="G573" t="s">
        <v>922</v>
      </c>
      <c r="H573" t="s">
        <v>467</v>
      </c>
      <c r="I573" t="s">
        <v>468</v>
      </c>
      <c r="J573" t="s">
        <v>923</v>
      </c>
      <c r="K573" t="s">
        <v>924</v>
      </c>
      <c r="L573" s="1" t="str">
        <f t="shared" si="16"/>
        <v>https://www.vlaanderen.be/DataCatalogRecord/a0472f3b-0927-42f5-909b-c765a4fa4721</v>
      </c>
      <c r="M573" t="s">
        <v>332</v>
      </c>
    </row>
    <row r="574" spans="1:13">
      <c r="A574" t="s">
        <v>2261</v>
      </c>
      <c r="B574" t="s">
        <v>2253</v>
      </c>
      <c r="C574" t="s">
        <v>475</v>
      </c>
      <c r="D574" t="s">
        <v>69</v>
      </c>
      <c r="E574" t="s">
        <v>69</v>
      </c>
      <c r="F574" t="s">
        <v>69</v>
      </c>
      <c r="G574" t="s">
        <v>919</v>
      </c>
      <c r="H574" t="s">
        <v>467</v>
      </c>
      <c r="I574" t="s">
        <v>468</v>
      </c>
      <c r="J574" t="s">
        <v>920</v>
      </c>
      <c r="K574" t="s">
        <v>921</v>
      </c>
      <c r="L574" s="1" t="str">
        <f t="shared" si="16"/>
        <v>https://www.vlaanderen.be/DataCatalogRecord/088d800b-70f0-4d79-94e9-ac2478077c8e</v>
      </c>
      <c r="M574" t="s">
        <v>332</v>
      </c>
    </row>
    <row r="575" spans="1:13">
      <c r="A575" t="s">
        <v>2261</v>
      </c>
      <c r="B575" t="s">
        <v>2253</v>
      </c>
      <c r="C575" t="s">
        <v>475</v>
      </c>
      <c r="D575" t="s">
        <v>69</v>
      </c>
      <c r="E575" t="s">
        <v>69</v>
      </c>
      <c r="F575" t="s">
        <v>69</v>
      </c>
      <c r="G575" t="s">
        <v>1757</v>
      </c>
      <c r="H575" t="s">
        <v>467</v>
      </c>
      <c r="I575" t="s">
        <v>468</v>
      </c>
      <c r="J575" t="s">
        <v>1758</v>
      </c>
      <c r="K575" t="s">
        <v>1759</v>
      </c>
      <c r="L575" s="1" t="str">
        <f t="shared" si="16"/>
        <v>https://www.vlaanderen.be/DataCatalogRecord/14772D1C-6819-11DC-8314-0800200C9A66</v>
      </c>
      <c r="M575" t="s">
        <v>1760</v>
      </c>
    </row>
    <row r="576" spans="1:13">
      <c r="A576" t="s">
        <v>2261</v>
      </c>
      <c r="B576" t="s">
        <v>2253</v>
      </c>
      <c r="C576" t="s">
        <v>475</v>
      </c>
      <c r="D576" t="s">
        <v>69</v>
      </c>
      <c r="E576" t="s">
        <v>69</v>
      </c>
      <c r="F576" t="s">
        <v>69</v>
      </c>
      <c r="G576" t="s">
        <v>471</v>
      </c>
      <c r="H576" t="s">
        <v>328</v>
      </c>
      <c r="I576" t="s">
        <v>329</v>
      </c>
      <c r="J576" t="s">
        <v>472</v>
      </c>
      <c r="K576" t="s">
        <v>473</v>
      </c>
      <c r="L576" s="1" t="str">
        <f t="shared" si="16"/>
        <v>https://www.vlaanderen.be/DataCatalogRecord/680321a6-99d2-4ff2-8048-0dd1d5012377</v>
      </c>
      <c r="M576" t="s">
        <v>332</v>
      </c>
    </row>
    <row r="577" spans="1:13">
      <c r="A577" t="s">
        <v>2261</v>
      </c>
      <c r="B577" t="s">
        <v>2253</v>
      </c>
      <c r="C577" t="s">
        <v>475</v>
      </c>
      <c r="D577" t="s">
        <v>69</v>
      </c>
      <c r="E577" t="s">
        <v>69</v>
      </c>
      <c r="F577" t="s">
        <v>69</v>
      </c>
      <c r="G577" t="s">
        <v>405</v>
      </c>
      <c r="H577" t="s">
        <v>328</v>
      </c>
      <c r="I577" t="s">
        <v>329</v>
      </c>
      <c r="J577" t="s">
        <v>406</v>
      </c>
      <c r="K577" t="s">
        <v>407</v>
      </c>
      <c r="L577" s="1" t="str">
        <f t="shared" si="16"/>
        <v>https://www.vlaanderen.be/DataCatalogRecord/DA9C6CFF-6DF3-412A-B4C1-247C188BC638</v>
      </c>
      <c r="M577" t="s">
        <v>408</v>
      </c>
    </row>
    <row r="578" spans="1:13">
      <c r="A578" t="s">
        <v>2261</v>
      </c>
      <c r="B578" t="s">
        <v>2253</v>
      </c>
      <c r="C578" t="s">
        <v>475</v>
      </c>
      <c r="D578" t="s">
        <v>69</v>
      </c>
      <c r="E578" t="s">
        <v>69</v>
      </c>
      <c r="F578" t="s">
        <v>69</v>
      </c>
      <c r="G578" t="s">
        <v>409</v>
      </c>
      <c r="H578" t="s">
        <v>328</v>
      </c>
      <c r="I578" t="s">
        <v>329</v>
      </c>
      <c r="J578" t="s">
        <v>410</v>
      </c>
      <c r="K578" t="s">
        <v>411</v>
      </c>
      <c r="L578" s="1" t="str">
        <f t="shared" si="16"/>
        <v>https://www.vlaanderen.be/DataCatalogRecord/e17fe655-987c-4c5f-bbae-b10dcd4fccc3</v>
      </c>
      <c r="M578" t="s">
        <v>408</v>
      </c>
    </row>
    <row r="579" spans="1:13">
      <c r="A579" t="s">
        <v>2262</v>
      </c>
      <c r="B579" t="s">
        <v>2253</v>
      </c>
      <c r="C579" t="s">
        <v>2263</v>
      </c>
      <c r="D579" t="s">
        <v>2164</v>
      </c>
      <c r="E579" t="s">
        <v>69</v>
      </c>
      <c r="F579" t="s">
        <v>69</v>
      </c>
      <c r="G579" t="s">
        <v>360</v>
      </c>
      <c r="H579" t="s">
        <v>361</v>
      </c>
      <c r="I579" t="s">
        <v>362</v>
      </c>
      <c r="J579" t="s">
        <v>363</v>
      </c>
      <c r="K579" t="s">
        <v>364</v>
      </c>
      <c r="L579" s="1" t="str">
        <f>HYPERLINK("https://www.vlaanderen.be/DataCatalogRecord/"&amp;K579)</f>
        <v>https://www.vlaanderen.be/DataCatalogRecord/6b7d7d2f-8499-5d95-b7f5-55dee5f5d8b1</v>
      </c>
      <c r="M579" t="s">
        <v>147</v>
      </c>
    </row>
    <row r="580" spans="1:13">
      <c r="A580" t="s">
        <v>2262</v>
      </c>
      <c r="B580" t="s">
        <v>2253</v>
      </c>
      <c r="C580" t="s">
        <v>2263</v>
      </c>
      <c r="D580" t="s">
        <v>2164</v>
      </c>
      <c r="E580" t="s">
        <v>69</v>
      </c>
      <c r="F580" t="s">
        <v>69</v>
      </c>
      <c r="G580" t="s">
        <v>779</v>
      </c>
      <c r="H580" t="s">
        <v>361</v>
      </c>
      <c r="I580" t="s">
        <v>362</v>
      </c>
      <c r="J580" t="s">
        <v>780</v>
      </c>
      <c r="K580" t="s">
        <v>781</v>
      </c>
      <c r="L580" s="1" t="str">
        <f>HYPERLINK("https://www.vlaanderen.be/DataCatalogRecord/"&amp;K580)</f>
        <v>https://www.vlaanderen.be/DataCatalogRecord/facea4de-c37e-5fea-805a-c2872b5f875a</v>
      </c>
      <c r="M580" t="s">
        <v>782</v>
      </c>
    </row>
    <row r="581" spans="1:13">
      <c r="A581" t="s">
        <v>2262</v>
      </c>
      <c r="B581" t="s">
        <v>2253</v>
      </c>
      <c r="C581" t="s">
        <v>2263</v>
      </c>
      <c r="D581" t="s">
        <v>2164</v>
      </c>
      <c r="E581" t="s">
        <v>69</v>
      </c>
      <c r="F581" t="s">
        <v>69</v>
      </c>
      <c r="G581" t="s">
        <v>783</v>
      </c>
      <c r="H581" t="s">
        <v>361</v>
      </c>
      <c r="I581" t="s">
        <v>362</v>
      </c>
      <c r="J581" t="s">
        <v>784</v>
      </c>
      <c r="K581" t="s">
        <v>785</v>
      </c>
      <c r="L581" s="1" t="str">
        <f>HYPERLINK("https://www.vlaanderen.be/DataCatalogRecord/"&amp;K581)</f>
        <v>https://www.vlaanderen.be/DataCatalogRecord/437002eb-593e-5e7e-8fa7-33bf61d232f2</v>
      </c>
      <c r="M581" t="s">
        <v>782</v>
      </c>
    </row>
    <row r="582" spans="1:13">
      <c r="A582" t="s">
        <v>2262</v>
      </c>
      <c r="B582" t="s">
        <v>2253</v>
      </c>
      <c r="C582" t="s">
        <v>2263</v>
      </c>
      <c r="D582" t="s">
        <v>2164</v>
      </c>
      <c r="E582" t="s">
        <v>69</v>
      </c>
      <c r="F582" t="s">
        <v>69</v>
      </c>
      <c r="G582" t="s">
        <v>786</v>
      </c>
      <c r="H582" t="s">
        <v>361</v>
      </c>
      <c r="I582" t="s">
        <v>362</v>
      </c>
      <c r="J582" t="s">
        <v>787</v>
      </c>
      <c r="K582" t="s">
        <v>788</v>
      </c>
      <c r="L582" s="1" t="str">
        <f>HYPERLINK("https://www.vlaanderen.be/DataCatalogRecord/"&amp;K582)</f>
        <v>https://www.vlaanderen.be/DataCatalogRecord/2cced54e-bad1-5778-a4cd-2edd9afe4159</v>
      </c>
      <c r="M582" t="s">
        <v>789</v>
      </c>
    </row>
    <row r="583" spans="1:13">
      <c r="A583" t="s">
        <v>2262</v>
      </c>
      <c r="B583" t="s">
        <v>2253</v>
      </c>
      <c r="C583" t="s">
        <v>2263</v>
      </c>
      <c r="D583" t="s">
        <v>2164</v>
      </c>
      <c r="E583" t="s">
        <v>69</v>
      </c>
      <c r="F583" t="s">
        <v>69</v>
      </c>
      <c r="G583" t="s">
        <v>790</v>
      </c>
      <c r="H583" t="s">
        <v>361</v>
      </c>
      <c r="I583" t="s">
        <v>362</v>
      </c>
      <c r="J583" t="s">
        <v>791</v>
      </c>
      <c r="K583" t="s">
        <v>792</v>
      </c>
      <c r="L583" s="1" t="str">
        <f>HYPERLINK("https://www.vlaanderen.be/DataCatalogRecord/"&amp;K583)</f>
        <v>https://www.vlaanderen.be/DataCatalogRecord/310c465b-c000-581a-9e76-44df576a3a07</v>
      </c>
      <c r="M583" t="s">
        <v>789</v>
      </c>
    </row>
    <row r="584" spans="1:13">
      <c r="A584" t="s">
        <v>2262</v>
      </c>
      <c r="B584" t="s">
        <v>2253</v>
      </c>
      <c r="C584" t="s">
        <v>2263</v>
      </c>
      <c r="D584" t="s">
        <v>2164</v>
      </c>
      <c r="E584" t="s">
        <v>69</v>
      </c>
      <c r="F584" t="s">
        <v>69</v>
      </c>
      <c r="G584" t="s">
        <v>793</v>
      </c>
      <c r="H584" t="s">
        <v>361</v>
      </c>
      <c r="I584" t="s">
        <v>362</v>
      </c>
      <c r="J584" t="s">
        <v>794</v>
      </c>
      <c r="K584" t="s">
        <v>795</v>
      </c>
      <c r="L584" s="1" t="str">
        <f>HYPERLINK("https://www.vlaanderen.be/DataCatalogRecord/"&amp;K584)</f>
        <v>https://www.vlaanderen.be/DataCatalogRecord/0f48e098-112d-551a-bf5c-efabc5eb689b</v>
      </c>
      <c r="M584" t="s">
        <v>782</v>
      </c>
    </row>
    <row r="585" spans="1:13">
      <c r="A585" t="s">
        <v>2262</v>
      </c>
      <c r="B585" t="s">
        <v>2253</v>
      </c>
      <c r="C585" t="s">
        <v>2263</v>
      </c>
      <c r="D585" t="s">
        <v>2164</v>
      </c>
      <c r="E585" t="s">
        <v>69</v>
      </c>
      <c r="F585" t="s">
        <v>69</v>
      </c>
      <c r="G585" t="s">
        <v>796</v>
      </c>
      <c r="H585" t="s">
        <v>361</v>
      </c>
      <c r="I585" t="s">
        <v>362</v>
      </c>
      <c r="J585" t="s">
        <v>797</v>
      </c>
      <c r="K585" t="s">
        <v>798</v>
      </c>
      <c r="L585" s="1" t="str">
        <f>HYPERLINK("https://www.vlaanderen.be/DataCatalogRecord/"&amp;K585)</f>
        <v>https://www.vlaanderen.be/DataCatalogRecord/f3c1d79c-9eed-5b74-b6f2-6b9d5274e070</v>
      </c>
      <c r="M585" t="s">
        <v>782</v>
      </c>
    </row>
    <row r="586" spans="1:13">
      <c r="A586" t="s">
        <v>2262</v>
      </c>
      <c r="B586" t="s">
        <v>2253</v>
      </c>
      <c r="C586" t="s">
        <v>2263</v>
      </c>
      <c r="D586" t="s">
        <v>2164</v>
      </c>
      <c r="E586" t="s">
        <v>69</v>
      </c>
      <c r="F586" t="s">
        <v>69</v>
      </c>
      <c r="G586" t="s">
        <v>799</v>
      </c>
      <c r="H586" t="s">
        <v>361</v>
      </c>
      <c r="I586" t="s">
        <v>362</v>
      </c>
      <c r="J586" t="s">
        <v>800</v>
      </c>
      <c r="K586" t="s">
        <v>801</v>
      </c>
      <c r="L586" s="1" t="str">
        <f>HYPERLINK("https://www.vlaanderen.be/DataCatalogRecord/"&amp;K586)</f>
        <v>https://www.vlaanderen.be/DataCatalogRecord/d1f61c5e-875f-560f-bf2a-7514928dd38b</v>
      </c>
      <c r="M586" t="s">
        <v>782</v>
      </c>
    </row>
    <row r="587" spans="1:13">
      <c r="A587" t="s">
        <v>2262</v>
      </c>
      <c r="B587" t="s">
        <v>2253</v>
      </c>
      <c r="C587" t="s">
        <v>2263</v>
      </c>
      <c r="D587" t="s">
        <v>2164</v>
      </c>
      <c r="E587" t="s">
        <v>69</v>
      </c>
      <c r="F587" t="s">
        <v>69</v>
      </c>
      <c r="G587" t="s">
        <v>802</v>
      </c>
      <c r="H587" t="s">
        <v>361</v>
      </c>
      <c r="I587" t="s">
        <v>362</v>
      </c>
      <c r="J587" t="s">
        <v>803</v>
      </c>
      <c r="K587" t="s">
        <v>804</v>
      </c>
      <c r="L587" s="1" t="str">
        <f>HYPERLINK("https://www.vlaanderen.be/DataCatalogRecord/"&amp;K587)</f>
        <v>https://www.vlaanderen.be/DataCatalogRecord/d6a93587-feb9-5974-bdff-dae1481dbf4a</v>
      </c>
      <c r="M587" t="s">
        <v>782</v>
      </c>
    </row>
    <row r="588" spans="1:13">
      <c r="A588" t="s">
        <v>2262</v>
      </c>
      <c r="B588" t="s">
        <v>2253</v>
      </c>
      <c r="C588" t="s">
        <v>2263</v>
      </c>
      <c r="D588" t="s">
        <v>2164</v>
      </c>
      <c r="E588" t="s">
        <v>69</v>
      </c>
      <c r="F588" t="s">
        <v>69</v>
      </c>
      <c r="G588" t="s">
        <v>805</v>
      </c>
      <c r="H588" t="s">
        <v>361</v>
      </c>
      <c r="I588" t="s">
        <v>362</v>
      </c>
      <c r="J588" t="s">
        <v>806</v>
      </c>
      <c r="K588" t="s">
        <v>807</v>
      </c>
      <c r="L588" s="1" t="str">
        <f>HYPERLINK("https://www.vlaanderen.be/DataCatalogRecord/"&amp;K588)</f>
        <v>https://www.vlaanderen.be/DataCatalogRecord/73157ea8-b093-5d65-9812-eaf4a59992be</v>
      </c>
      <c r="M588" t="s">
        <v>808</v>
      </c>
    </row>
    <row r="589" spans="1:13">
      <c r="A589" t="s">
        <v>2262</v>
      </c>
      <c r="B589" t="s">
        <v>2253</v>
      </c>
      <c r="C589" t="s">
        <v>2263</v>
      </c>
      <c r="D589" t="s">
        <v>2164</v>
      </c>
      <c r="E589" t="s">
        <v>69</v>
      </c>
      <c r="F589" t="s">
        <v>69</v>
      </c>
      <c r="G589" t="s">
        <v>809</v>
      </c>
      <c r="H589" t="s">
        <v>361</v>
      </c>
      <c r="I589" t="s">
        <v>362</v>
      </c>
      <c r="J589" t="s">
        <v>810</v>
      </c>
      <c r="K589" s="8" t="s">
        <v>811</v>
      </c>
      <c r="L589" s="1" t="str">
        <f>HYPERLINK("https://www.vlaanderen.be/DataCatalogRecord/"&amp;K589)</f>
        <v>https://www.vlaanderen.be/DataCatalogRecord/211e1047-7d04-5007-a956-1edd2a0ac229</v>
      </c>
      <c r="M589" t="s">
        <v>808</v>
      </c>
    </row>
    <row r="590" spans="1:13">
      <c r="A590" t="s">
        <v>2262</v>
      </c>
      <c r="B590" t="s">
        <v>2253</v>
      </c>
      <c r="C590" t="s">
        <v>2263</v>
      </c>
      <c r="D590" t="s">
        <v>2164</v>
      </c>
      <c r="E590" t="s">
        <v>69</v>
      </c>
      <c r="F590" t="s">
        <v>69</v>
      </c>
      <c r="G590" t="s">
        <v>812</v>
      </c>
      <c r="H590" t="s">
        <v>361</v>
      </c>
      <c r="I590" t="s">
        <v>362</v>
      </c>
      <c r="J590" t="s">
        <v>813</v>
      </c>
      <c r="K590" t="s">
        <v>814</v>
      </c>
      <c r="L590" s="1" t="str">
        <f>HYPERLINK("https://www.vlaanderen.be/DataCatalogRecord/"&amp;K590)</f>
        <v>https://www.vlaanderen.be/DataCatalogRecord/33590c24-71e2-5361-add1-31869804a7a7</v>
      </c>
      <c r="M590" t="s">
        <v>815</v>
      </c>
    </row>
    <row r="591" spans="1:13">
      <c r="A591" t="s">
        <v>2262</v>
      </c>
      <c r="B591" t="s">
        <v>2253</v>
      </c>
      <c r="C591" t="s">
        <v>2263</v>
      </c>
      <c r="D591" t="s">
        <v>2164</v>
      </c>
      <c r="E591" t="s">
        <v>69</v>
      </c>
      <c r="F591" t="s">
        <v>69</v>
      </c>
      <c r="G591" t="s">
        <v>816</v>
      </c>
      <c r="H591" t="s">
        <v>361</v>
      </c>
      <c r="I591" t="s">
        <v>362</v>
      </c>
      <c r="J591" t="s">
        <v>817</v>
      </c>
      <c r="K591" t="s">
        <v>818</v>
      </c>
      <c r="L591" s="1" t="str">
        <f>HYPERLINK("https://www.vlaanderen.be/DataCatalogRecord/"&amp;K591)</f>
        <v>https://www.vlaanderen.be/DataCatalogRecord/c6b5dc71-1f02-5a5f-ac74-cd160bb0384b</v>
      </c>
      <c r="M591" t="s">
        <v>815</v>
      </c>
    </row>
    <row r="592" spans="1:13">
      <c r="A592" t="s">
        <v>2262</v>
      </c>
      <c r="B592" t="s">
        <v>2253</v>
      </c>
      <c r="C592" t="s">
        <v>2263</v>
      </c>
      <c r="D592" t="s">
        <v>2164</v>
      </c>
      <c r="E592" t="s">
        <v>69</v>
      </c>
      <c r="F592" t="s">
        <v>69</v>
      </c>
      <c r="G592" t="s">
        <v>819</v>
      </c>
      <c r="H592" t="s">
        <v>361</v>
      </c>
      <c r="I592" t="s">
        <v>362</v>
      </c>
      <c r="J592" t="s">
        <v>820</v>
      </c>
      <c r="K592" t="s">
        <v>821</v>
      </c>
      <c r="L592" s="1" t="str">
        <f>HYPERLINK("https://www.vlaanderen.be/DataCatalogRecord/"&amp;K592)</f>
        <v>https://www.vlaanderen.be/DataCatalogRecord/a06451b7-1aee-598d-ba5e-b707a0b50803</v>
      </c>
      <c r="M592" t="s">
        <v>808</v>
      </c>
    </row>
    <row r="593" spans="1:13">
      <c r="A593" t="s">
        <v>2262</v>
      </c>
      <c r="B593" t="s">
        <v>2253</v>
      </c>
      <c r="C593" t="s">
        <v>2263</v>
      </c>
      <c r="D593" t="s">
        <v>2164</v>
      </c>
      <c r="E593" t="s">
        <v>69</v>
      </c>
      <c r="F593" t="s">
        <v>69</v>
      </c>
      <c r="G593" t="s">
        <v>822</v>
      </c>
      <c r="H593" t="s">
        <v>361</v>
      </c>
      <c r="I593" t="s">
        <v>362</v>
      </c>
      <c r="J593" t="s">
        <v>823</v>
      </c>
      <c r="K593" t="s">
        <v>824</v>
      </c>
      <c r="L593" s="1" t="str">
        <f>HYPERLINK("https://www.vlaanderen.be/DataCatalogRecord/"&amp;K593)</f>
        <v>https://www.vlaanderen.be/DataCatalogRecord/7e2feeb5-13e1-58e4-80c2-001a7fe46dfe</v>
      </c>
      <c r="M593" t="s">
        <v>808</v>
      </c>
    </row>
    <row r="594" spans="1:13">
      <c r="A594" t="s">
        <v>2262</v>
      </c>
      <c r="B594" t="s">
        <v>2253</v>
      </c>
      <c r="C594" t="s">
        <v>2263</v>
      </c>
      <c r="D594" t="s">
        <v>2164</v>
      </c>
      <c r="E594" t="s">
        <v>69</v>
      </c>
      <c r="F594" t="s">
        <v>69</v>
      </c>
      <c r="G594" t="s">
        <v>825</v>
      </c>
      <c r="H594" t="s">
        <v>361</v>
      </c>
      <c r="I594" t="s">
        <v>362</v>
      </c>
      <c r="J594" t="s">
        <v>826</v>
      </c>
      <c r="K594" t="s">
        <v>827</v>
      </c>
      <c r="L594" s="1" t="str">
        <f>HYPERLINK("https://www.vlaanderen.be/DataCatalogRecord/"&amp;K594)</f>
        <v>https://www.vlaanderen.be/DataCatalogRecord/536e5c8e-230f-5ba7-b3ac-01842d25ee3f</v>
      </c>
      <c r="M594" t="s">
        <v>808</v>
      </c>
    </row>
    <row r="595" spans="1:13">
      <c r="A595" t="s">
        <v>2262</v>
      </c>
      <c r="B595" t="s">
        <v>2253</v>
      </c>
      <c r="C595" t="s">
        <v>2263</v>
      </c>
      <c r="D595" t="s">
        <v>2164</v>
      </c>
      <c r="E595" t="s">
        <v>69</v>
      </c>
      <c r="F595" t="s">
        <v>69</v>
      </c>
      <c r="G595" t="s">
        <v>828</v>
      </c>
      <c r="H595" t="s">
        <v>361</v>
      </c>
      <c r="I595" t="s">
        <v>362</v>
      </c>
      <c r="J595" t="s">
        <v>829</v>
      </c>
      <c r="K595" t="s">
        <v>830</v>
      </c>
      <c r="L595" s="1" t="str">
        <f>HYPERLINK("https://www.vlaanderen.be/DataCatalogRecord/"&amp;K595)</f>
        <v>https://www.vlaanderen.be/DataCatalogRecord/061f1850-dedf-53db-9918-0207ab336f04</v>
      </c>
      <c r="M595" t="s">
        <v>808</v>
      </c>
    </row>
    <row r="596" spans="1:13">
      <c r="A596" t="s">
        <v>2264</v>
      </c>
      <c r="B596" t="s">
        <v>2253</v>
      </c>
      <c r="C596" t="s">
        <v>2263</v>
      </c>
      <c r="D596" t="s">
        <v>69</v>
      </c>
      <c r="E596" t="s">
        <v>69</v>
      </c>
      <c r="F596" t="s">
        <v>69</v>
      </c>
      <c r="G596" t="s">
        <v>1780</v>
      </c>
      <c r="H596" t="s">
        <v>1781</v>
      </c>
      <c r="I596" t="s">
        <v>1782</v>
      </c>
      <c r="J596" t="s">
        <v>1783</v>
      </c>
      <c r="K596" t="s">
        <v>1784</v>
      </c>
      <c r="L596" s="1" t="str">
        <f>HYPERLINK("https://www.vlaanderen.be/DataCatalogRecord/"&amp;K596)</f>
        <v>https://www.vlaanderen.be/DataCatalogRecord/b12234a0-af31-4629-959f-26c93d8dadd5</v>
      </c>
      <c r="M596" t="s">
        <v>900</v>
      </c>
    </row>
    <row r="597" spans="1:13">
      <c r="A597" t="s">
        <v>2265</v>
      </c>
      <c r="B597" t="s">
        <v>2253</v>
      </c>
      <c r="C597" t="s">
        <v>2266</v>
      </c>
      <c r="D597" t="s">
        <v>69</v>
      </c>
      <c r="E597" t="s">
        <v>69</v>
      </c>
      <c r="F597" t="s">
        <v>69</v>
      </c>
      <c r="G597" t="s">
        <v>460</v>
      </c>
      <c r="H597" t="s">
        <v>461</v>
      </c>
      <c r="I597" t="s">
        <v>462</v>
      </c>
      <c r="J597" t="s">
        <v>460</v>
      </c>
      <c r="K597" t="s">
        <v>463</v>
      </c>
      <c r="L597" s="1" t="str">
        <f t="shared" si="16"/>
        <v>https://www.vlaanderen.be/DataCatalogRecord/4e20bf9c-3a5c-42be-b5b6-bef6214d1fa7</v>
      </c>
      <c r="M597" t="s">
        <v>464</v>
      </c>
    </row>
    <row r="598" spans="1:13">
      <c r="A598" t="s">
        <v>2265</v>
      </c>
      <c r="B598" t="s">
        <v>2253</v>
      </c>
      <c r="C598" t="s">
        <v>2266</v>
      </c>
      <c r="D598" t="s">
        <v>69</v>
      </c>
      <c r="E598" t="s">
        <v>69</v>
      </c>
      <c r="F598" t="s">
        <v>69</v>
      </c>
      <c r="G598" t="s">
        <v>455</v>
      </c>
      <c r="H598" t="s">
        <v>456</v>
      </c>
      <c r="I598" t="s">
        <v>457</v>
      </c>
      <c r="J598" t="s">
        <v>458</v>
      </c>
      <c r="K598" t="s">
        <v>459</v>
      </c>
      <c r="L598" s="1" t="str">
        <f t="shared" si="16"/>
        <v>https://www.vlaanderen.be/DataCatalogRecord/690e153a-a092-4708-9d37-01d979f7eec8</v>
      </c>
      <c r="M598" t="s">
        <v>153</v>
      </c>
    </row>
    <row r="599" spans="1:13">
      <c r="A599" t="s">
        <v>2265</v>
      </c>
      <c r="B599" t="s">
        <v>2253</v>
      </c>
      <c r="C599" t="s">
        <v>2266</v>
      </c>
      <c r="D599" t="s">
        <v>69</v>
      </c>
      <c r="E599" t="s">
        <v>69</v>
      </c>
      <c r="F599" t="s">
        <v>69</v>
      </c>
      <c r="G599" t="s">
        <v>1738</v>
      </c>
      <c r="H599" t="s">
        <v>461</v>
      </c>
      <c r="I599" t="s">
        <v>462</v>
      </c>
      <c r="J599" t="s">
        <v>1738</v>
      </c>
      <c r="K599" t="s">
        <v>1739</v>
      </c>
      <c r="L599" s="1" t="str">
        <f t="shared" si="16"/>
        <v>https://www.vlaanderen.be/DataCatalogRecord/b397faec-1b64-4854-8000-2375edb3b1a8</v>
      </c>
      <c r="M599" t="s">
        <v>464</v>
      </c>
    </row>
    <row r="600" spans="1:13">
      <c r="A600" t="s">
        <v>2265</v>
      </c>
      <c r="B600" t="s">
        <v>2253</v>
      </c>
      <c r="C600" t="s">
        <v>2266</v>
      </c>
      <c r="D600" t="s">
        <v>69</v>
      </c>
      <c r="E600" t="s">
        <v>69</v>
      </c>
      <c r="F600" t="s">
        <v>69</v>
      </c>
      <c r="G600" t="s">
        <v>862</v>
      </c>
      <c r="H600" t="s">
        <v>461</v>
      </c>
      <c r="I600" t="s">
        <v>462</v>
      </c>
      <c r="J600" t="s">
        <v>863</v>
      </c>
      <c r="K600" t="s">
        <v>864</v>
      </c>
      <c r="L600" s="1" t="str">
        <f t="shared" si="16"/>
        <v>https://www.vlaanderen.be/DataCatalogRecord/92ddea9a-f610-4553-9faa-c2b832f53584</v>
      </c>
      <c r="M600" t="s">
        <v>153</v>
      </c>
    </row>
    <row r="601" spans="1:13">
      <c r="A601" t="s">
        <v>2265</v>
      </c>
      <c r="B601" t="s">
        <v>2253</v>
      </c>
      <c r="C601" t="s">
        <v>2266</v>
      </c>
      <c r="D601" t="s">
        <v>69</v>
      </c>
      <c r="E601" t="s">
        <v>69</v>
      </c>
      <c r="F601" t="s">
        <v>69</v>
      </c>
      <c r="G601" t="s">
        <v>865</v>
      </c>
      <c r="H601" t="s">
        <v>866</v>
      </c>
      <c r="I601" t="s">
        <v>867</v>
      </c>
      <c r="J601" t="s">
        <v>868</v>
      </c>
      <c r="K601" t="s">
        <v>869</v>
      </c>
      <c r="L601" s="1" t="str">
        <f t="shared" si="16"/>
        <v>https://www.vlaanderen.be/DataCatalogRecord/76e7aa9e-9c86-4c24-bcd7-d8cb361af06e</v>
      </c>
      <c r="M601" t="s">
        <v>153</v>
      </c>
    </row>
    <row r="602" spans="1:13">
      <c r="A602" t="s">
        <v>2265</v>
      </c>
      <c r="B602" t="s">
        <v>2253</v>
      </c>
      <c r="C602" t="s">
        <v>2266</v>
      </c>
      <c r="D602" t="s">
        <v>69</v>
      </c>
      <c r="E602" t="s">
        <v>69</v>
      </c>
      <c r="F602" t="s">
        <v>69</v>
      </c>
      <c r="G602" t="s">
        <v>946</v>
      </c>
      <c r="H602" t="s">
        <v>941</v>
      </c>
      <c r="I602" t="s">
        <v>942</v>
      </c>
      <c r="J602" t="s">
        <v>947</v>
      </c>
      <c r="K602" t="s">
        <v>948</v>
      </c>
      <c r="L602" s="1" t="str">
        <f t="shared" si="16"/>
        <v>https://www.vlaanderen.be/DataCatalogRecord/bd22091e-9b59-4533-b0b4-e3f2005fb0f5</v>
      </c>
      <c r="M602" t="s">
        <v>945</v>
      </c>
    </row>
    <row r="603" spans="1:13">
      <c r="A603" t="s">
        <v>2265</v>
      </c>
      <c r="B603" t="s">
        <v>2253</v>
      </c>
      <c r="C603" t="s">
        <v>2266</v>
      </c>
      <c r="D603" t="s">
        <v>69</v>
      </c>
      <c r="E603" t="s">
        <v>69</v>
      </c>
      <c r="F603" t="s">
        <v>69</v>
      </c>
      <c r="G603" t="s">
        <v>952</v>
      </c>
      <c r="H603" t="s">
        <v>941</v>
      </c>
      <c r="I603" t="s">
        <v>942</v>
      </c>
      <c r="J603" t="s">
        <v>953</v>
      </c>
      <c r="K603" t="s">
        <v>954</v>
      </c>
      <c r="L603" s="1" t="str">
        <f t="shared" si="16"/>
        <v>https://www.vlaanderen.be/DataCatalogRecord/f7eb68b2-b377-4e63-8742-332e77191dc8</v>
      </c>
      <c r="M603" t="s">
        <v>945</v>
      </c>
    </row>
    <row r="604" spans="1:13">
      <c r="A604" t="s">
        <v>2265</v>
      </c>
      <c r="B604" t="s">
        <v>2253</v>
      </c>
      <c r="C604" t="s">
        <v>2266</v>
      </c>
      <c r="D604" t="s">
        <v>69</v>
      </c>
      <c r="E604" t="s">
        <v>69</v>
      </c>
      <c r="F604" t="s">
        <v>69</v>
      </c>
      <c r="G604" t="s">
        <v>955</v>
      </c>
      <c r="H604" t="s">
        <v>941</v>
      </c>
      <c r="I604" t="s">
        <v>942</v>
      </c>
      <c r="J604" t="s">
        <v>956</v>
      </c>
      <c r="K604" t="s">
        <v>957</v>
      </c>
      <c r="L604" s="1" t="str">
        <f t="shared" si="16"/>
        <v>https://www.vlaanderen.be/DataCatalogRecord/4a5717e4-1fc0-4b5d-90e2-4e46c190d1eb</v>
      </c>
      <c r="M604" t="s">
        <v>945</v>
      </c>
    </row>
    <row r="605" spans="1:13">
      <c r="A605" t="s">
        <v>2265</v>
      </c>
      <c r="B605" t="s">
        <v>2253</v>
      </c>
      <c r="C605" t="s">
        <v>2266</v>
      </c>
      <c r="D605" t="s">
        <v>69</v>
      </c>
      <c r="E605" t="s">
        <v>69</v>
      </c>
      <c r="F605" t="s">
        <v>69</v>
      </c>
      <c r="G605" t="s">
        <v>949</v>
      </c>
      <c r="H605" t="s">
        <v>941</v>
      </c>
      <c r="I605" t="s">
        <v>942</v>
      </c>
      <c r="J605" t="s">
        <v>950</v>
      </c>
      <c r="K605" t="s">
        <v>951</v>
      </c>
      <c r="L605" s="1" t="str">
        <f t="shared" si="16"/>
        <v>https://www.vlaanderen.be/DataCatalogRecord/1c5a6b78-47e3-49e6-9c41-6596ad11f952</v>
      </c>
      <c r="M605" t="s">
        <v>945</v>
      </c>
    </row>
    <row r="606" spans="1:13">
      <c r="A606" t="s">
        <v>2265</v>
      </c>
      <c r="B606" t="s">
        <v>2253</v>
      </c>
      <c r="C606" t="s">
        <v>2266</v>
      </c>
      <c r="D606" t="s">
        <v>69</v>
      </c>
      <c r="E606" t="s">
        <v>69</v>
      </c>
      <c r="F606" t="s">
        <v>69</v>
      </c>
      <c r="G606" t="s">
        <v>958</v>
      </c>
      <c r="H606" t="s">
        <v>959</v>
      </c>
      <c r="I606" t="s">
        <v>960</v>
      </c>
      <c r="J606" t="s">
        <v>961</v>
      </c>
      <c r="K606" t="s">
        <v>962</v>
      </c>
      <c r="L606" s="1" t="str">
        <f t="shared" si="16"/>
        <v>https://www.vlaanderen.be/DataCatalogRecord/665b2a21-e2b1-41e9-8257-db0de99ab06b</v>
      </c>
      <c r="M606" t="s">
        <v>945</v>
      </c>
    </row>
    <row r="607" spans="1:13">
      <c r="A607" t="s">
        <v>2265</v>
      </c>
      <c r="B607" t="s">
        <v>2253</v>
      </c>
      <c r="C607" t="s">
        <v>2266</v>
      </c>
      <c r="D607" t="s">
        <v>69</v>
      </c>
      <c r="E607" t="s">
        <v>69</v>
      </c>
      <c r="F607" t="s">
        <v>69</v>
      </c>
      <c r="G607" t="s">
        <v>963</v>
      </c>
      <c r="H607" t="s">
        <v>964</v>
      </c>
      <c r="I607" t="s">
        <v>965</v>
      </c>
      <c r="J607" t="s">
        <v>966</v>
      </c>
      <c r="K607" t="s">
        <v>967</v>
      </c>
      <c r="L607" s="1" t="str">
        <f t="shared" si="16"/>
        <v>https://www.vlaanderen.be/DataCatalogRecord/6c39d716-aecc-4fbc-bac8-4f05a49a78d5</v>
      </c>
      <c r="M607" t="s">
        <v>945</v>
      </c>
    </row>
    <row r="608" spans="1:13">
      <c r="A608" t="s">
        <v>2265</v>
      </c>
      <c r="B608" t="s">
        <v>2253</v>
      </c>
      <c r="C608" t="s">
        <v>2266</v>
      </c>
      <c r="D608" t="s">
        <v>69</v>
      </c>
      <c r="E608" t="s">
        <v>69</v>
      </c>
      <c r="F608" t="s">
        <v>69</v>
      </c>
      <c r="G608" t="s">
        <v>1037</v>
      </c>
      <c r="H608" t="s">
        <v>1038</v>
      </c>
      <c r="I608" t="s">
        <v>1039</v>
      </c>
      <c r="J608" t="s">
        <v>1040</v>
      </c>
      <c r="K608" t="s">
        <v>1041</v>
      </c>
      <c r="L608" s="1" t="str">
        <f t="shared" si="16"/>
        <v>https://www.vlaanderen.be/DataCatalogRecord/fe64bf64-da34-4180-ad62-a490c432a75a</v>
      </c>
      <c r="M608" t="s">
        <v>945</v>
      </c>
    </row>
    <row r="609" spans="1:13">
      <c r="A609" t="s">
        <v>2265</v>
      </c>
      <c r="B609" t="s">
        <v>2253</v>
      </c>
      <c r="C609" t="s">
        <v>2266</v>
      </c>
      <c r="D609" t="s">
        <v>69</v>
      </c>
      <c r="E609" t="s">
        <v>69</v>
      </c>
      <c r="F609" t="s">
        <v>69</v>
      </c>
      <c r="G609" t="s">
        <v>1123</v>
      </c>
      <c r="H609" t="s">
        <v>461</v>
      </c>
      <c r="I609" t="s">
        <v>462</v>
      </c>
      <c r="J609" t="s">
        <v>1124</v>
      </c>
      <c r="K609" t="s">
        <v>1125</v>
      </c>
      <c r="L609" s="1" t="str">
        <f t="shared" si="16"/>
        <v>https://www.vlaanderen.be/DataCatalogRecord/afdf89e4-ffe2-47d2-a96a-ee5d7f44b235</v>
      </c>
      <c r="M609" t="s">
        <v>153</v>
      </c>
    </row>
    <row r="610" spans="1:13">
      <c r="A610" t="s">
        <v>2265</v>
      </c>
      <c r="B610" t="s">
        <v>2253</v>
      </c>
      <c r="C610" t="s">
        <v>2266</v>
      </c>
      <c r="D610" t="s">
        <v>69</v>
      </c>
      <c r="E610" t="s">
        <v>69</v>
      </c>
      <c r="F610" t="s">
        <v>69</v>
      </c>
      <c r="G610" t="s">
        <v>1120</v>
      </c>
      <c r="H610" t="s">
        <v>461</v>
      </c>
      <c r="I610" t="s">
        <v>462</v>
      </c>
      <c r="J610" t="s">
        <v>1121</v>
      </c>
      <c r="K610" t="s">
        <v>1122</v>
      </c>
      <c r="L610" s="1" t="str">
        <f t="shared" si="16"/>
        <v>https://www.vlaanderen.be/DataCatalogRecord/6c275ae8-af31-4be2-abed-bc31610ab904</v>
      </c>
      <c r="M610" t="s">
        <v>153</v>
      </c>
    </row>
    <row r="611" spans="1:13">
      <c r="A611" t="s">
        <v>2265</v>
      </c>
      <c r="B611" t="s">
        <v>2253</v>
      </c>
      <c r="C611" t="s">
        <v>2266</v>
      </c>
      <c r="D611" t="s">
        <v>69</v>
      </c>
      <c r="E611" t="s">
        <v>69</v>
      </c>
      <c r="F611" t="s">
        <v>69</v>
      </c>
      <c r="G611" t="s">
        <v>1129</v>
      </c>
      <c r="H611" t="s">
        <v>461</v>
      </c>
      <c r="I611" t="s">
        <v>462</v>
      </c>
      <c r="J611" t="s">
        <v>1130</v>
      </c>
      <c r="K611" t="s">
        <v>1131</v>
      </c>
      <c r="L611" s="1" t="str">
        <f t="shared" si="16"/>
        <v>https://www.vlaanderen.be/DataCatalogRecord/3d3d6c2e-4f60-4698-9e8d-ad22df6afea4</v>
      </c>
      <c r="M611" t="s">
        <v>153</v>
      </c>
    </row>
    <row r="612" spans="1:13">
      <c r="A612" t="s">
        <v>2265</v>
      </c>
      <c r="B612" t="s">
        <v>2253</v>
      </c>
      <c r="C612" t="s">
        <v>2266</v>
      </c>
      <c r="D612" t="s">
        <v>69</v>
      </c>
      <c r="E612" t="s">
        <v>69</v>
      </c>
      <c r="F612" t="s">
        <v>69</v>
      </c>
      <c r="G612" t="s">
        <v>1126</v>
      </c>
      <c r="H612" t="s">
        <v>461</v>
      </c>
      <c r="I612" t="s">
        <v>462</v>
      </c>
      <c r="J612" t="s">
        <v>1127</v>
      </c>
      <c r="K612" t="s">
        <v>1128</v>
      </c>
      <c r="L612" s="1" t="str">
        <f t="shared" si="16"/>
        <v>https://www.vlaanderen.be/DataCatalogRecord/5bb0f6c3-9973-4553-ad66-382452a697d4</v>
      </c>
      <c r="M612" t="s">
        <v>153</v>
      </c>
    </row>
    <row r="613" spans="1:13">
      <c r="A613" t="s">
        <v>2265</v>
      </c>
      <c r="B613" t="s">
        <v>2253</v>
      </c>
      <c r="C613" t="s">
        <v>2266</v>
      </c>
      <c r="D613" t="s">
        <v>69</v>
      </c>
      <c r="E613" t="s">
        <v>69</v>
      </c>
      <c r="F613" t="s">
        <v>69</v>
      </c>
      <c r="G613" t="s">
        <v>1132</v>
      </c>
      <c r="H613" t="s">
        <v>461</v>
      </c>
      <c r="I613" t="s">
        <v>462</v>
      </c>
      <c r="J613" t="s">
        <v>1133</v>
      </c>
      <c r="K613" t="s">
        <v>1134</v>
      </c>
      <c r="L613" s="1" t="str">
        <f t="shared" si="16"/>
        <v>https://www.vlaanderen.be/DataCatalogRecord/6c6c9606-e722-4d3c-ba69-48ce2fad4adb</v>
      </c>
      <c r="M613" t="s">
        <v>153</v>
      </c>
    </row>
    <row r="614" spans="1:13">
      <c r="A614" t="s">
        <v>2265</v>
      </c>
      <c r="B614" t="s">
        <v>2253</v>
      </c>
      <c r="C614" t="s">
        <v>2266</v>
      </c>
      <c r="D614" t="s">
        <v>69</v>
      </c>
      <c r="E614" t="s">
        <v>69</v>
      </c>
      <c r="F614" t="s">
        <v>69</v>
      </c>
      <c r="G614" t="s">
        <v>1623</v>
      </c>
      <c r="H614" t="s">
        <v>1624</v>
      </c>
      <c r="I614" t="s">
        <v>1625</v>
      </c>
      <c r="J614" t="s">
        <v>1626</v>
      </c>
      <c r="K614" t="s">
        <v>1627</v>
      </c>
      <c r="L614" s="1" t="str">
        <f t="shared" si="16"/>
        <v>https://www.vlaanderen.be/DataCatalogRecord/b0d93d8d-9cc6-4fd6-a1b7-ef43e070b614</v>
      </c>
      <c r="M614" t="s">
        <v>153</v>
      </c>
    </row>
    <row r="615" spans="1:13">
      <c r="A615" t="s">
        <v>2265</v>
      </c>
      <c r="B615" t="s">
        <v>2253</v>
      </c>
      <c r="C615" t="s">
        <v>2266</v>
      </c>
      <c r="D615" t="s">
        <v>69</v>
      </c>
      <c r="E615" t="s">
        <v>69</v>
      </c>
      <c r="F615" t="s">
        <v>69</v>
      </c>
      <c r="G615" t="s">
        <v>1628</v>
      </c>
      <c r="H615" t="s">
        <v>461</v>
      </c>
      <c r="I615" t="s">
        <v>462</v>
      </c>
      <c r="J615" t="s">
        <v>1629</v>
      </c>
      <c r="K615" t="s">
        <v>1630</v>
      </c>
      <c r="L615" s="1" t="str">
        <f t="shared" si="16"/>
        <v>https://www.vlaanderen.be/DataCatalogRecord/3ffcf941-c1cf-4020-b13d-b0cb3cc86ef4</v>
      </c>
      <c r="M615" t="s">
        <v>153</v>
      </c>
    </row>
    <row r="616" spans="1:13">
      <c r="A616" t="s">
        <v>2265</v>
      </c>
      <c r="B616" t="s">
        <v>2253</v>
      </c>
      <c r="C616" t="s">
        <v>2266</v>
      </c>
      <c r="D616" t="s">
        <v>69</v>
      </c>
      <c r="E616" t="s">
        <v>69</v>
      </c>
      <c r="F616" t="s">
        <v>69</v>
      </c>
      <c r="G616" t="s">
        <v>1809</v>
      </c>
      <c r="H616" t="s">
        <v>1810</v>
      </c>
      <c r="I616" t="s">
        <v>1811</v>
      </c>
      <c r="J616" t="s">
        <v>1812</v>
      </c>
      <c r="K616" t="s">
        <v>1813</v>
      </c>
      <c r="L616" s="1" t="str">
        <f t="shared" si="16"/>
        <v>https://www.vlaanderen.be/DataCatalogRecord/06d1a1d7-d46c-43d6-96aa-25225b57dd8b</v>
      </c>
      <c r="M616" t="s">
        <v>153</v>
      </c>
    </row>
    <row r="617" spans="1:13">
      <c r="A617" t="s">
        <v>2265</v>
      </c>
      <c r="B617" t="s">
        <v>2253</v>
      </c>
      <c r="C617" t="s">
        <v>2266</v>
      </c>
      <c r="D617" t="s">
        <v>69</v>
      </c>
      <c r="E617" t="s">
        <v>69</v>
      </c>
      <c r="F617" t="s">
        <v>69</v>
      </c>
      <c r="G617" t="s">
        <v>1814</v>
      </c>
      <c r="H617" t="s">
        <v>461</v>
      </c>
      <c r="I617" t="s">
        <v>462</v>
      </c>
      <c r="J617" t="s">
        <v>1815</v>
      </c>
      <c r="K617" t="s">
        <v>1816</v>
      </c>
      <c r="L617" s="1" t="str">
        <f t="shared" si="16"/>
        <v>https://www.vlaanderen.be/DataCatalogRecord/1e223aaa-4242-4bf3-8e4a-ca073129eb89</v>
      </c>
      <c r="M617" t="s">
        <v>153</v>
      </c>
    </row>
    <row r="618" spans="1:13">
      <c r="A618" t="s">
        <v>2265</v>
      </c>
      <c r="B618" t="s">
        <v>2253</v>
      </c>
      <c r="C618" t="s">
        <v>2266</v>
      </c>
      <c r="D618" t="s">
        <v>69</v>
      </c>
      <c r="E618" t="s">
        <v>69</v>
      </c>
      <c r="F618" t="s">
        <v>69</v>
      </c>
      <c r="G618" t="s">
        <v>1911</v>
      </c>
      <c r="H618" t="s">
        <v>1038</v>
      </c>
      <c r="I618" t="s">
        <v>1039</v>
      </c>
      <c r="J618" t="s">
        <v>1912</v>
      </c>
      <c r="K618" t="s">
        <v>1913</v>
      </c>
      <c r="L618" s="1" t="str">
        <f t="shared" si="16"/>
        <v>https://www.vlaanderen.be/DataCatalogRecord/722627d5-ae19-4bee-bcd4-4b4ef2f843eb</v>
      </c>
      <c r="M618" t="s">
        <v>945</v>
      </c>
    </row>
    <row r="619" spans="1:13">
      <c r="A619" t="s">
        <v>2265</v>
      </c>
      <c r="B619" t="s">
        <v>2253</v>
      </c>
      <c r="C619" t="s">
        <v>2266</v>
      </c>
      <c r="D619" t="s">
        <v>69</v>
      </c>
      <c r="E619" t="s">
        <v>69</v>
      </c>
      <c r="F619" t="s">
        <v>69</v>
      </c>
      <c r="G619" t="s">
        <v>1947</v>
      </c>
      <c r="H619" t="s">
        <v>461</v>
      </c>
      <c r="I619" t="s">
        <v>462</v>
      </c>
      <c r="J619" t="s">
        <v>1948</v>
      </c>
      <c r="K619" t="s">
        <v>1949</v>
      </c>
      <c r="L619" s="1" t="str">
        <f t="shared" si="16"/>
        <v>https://www.vlaanderen.be/DataCatalogRecord/3b2d0880-f741-4238-84f6-ae2830a50ebe</v>
      </c>
      <c r="M619" t="s">
        <v>945</v>
      </c>
    </row>
    <row r="620" spans="1:13">
      <c r="A620" t="s">
        <v>2265</v>
      </c>
      <c r="B620" t="s">
        <v>2253</v>
      </c>
      <c r="C620" t="s">
        <v>2266</v>
      </c>
      <c r="D620" t="s">
        <v>69</v>
      </c>
      <c r="E620" t="s">
        <v>69</v>
      </c>
      <c r="F620" t="s">
        <v>69</v>
      </c>
      <c r="G620" t="s">
        <v>940</v>
      </c>
      <c r="H620" t="s">
        <v>941</v>
      </c>
      <c r="I620" t="s">
        <v>942</v>
      </c>
      <c r="J620" t="s">
        <v>943</v>
      </c>
      <c r="K620" t="s">
        <v>944</v>
      </c>
      <c r="L620" s="1" t="str">
        <f t="shared" si="16"/>
        <v>https://www.vlaanderen.be/DataCatalogRecord/9831fea1-718a-42c3-a31e-89901a14e037</v>
      </c>
      <c r="M620" t="s">
        <v>945</v>
      </c>
    </row>
    <row r="621" spans="1:13">
      <c r="A621" t="s">
        <v>2267</v>
      </c>
      <c r="B621" t="s">
        <v>2253</v>
      </c>
      <c r="C621" t="s">
        <v>2159</v>
      </c>
      <c r="D621" t="s">
        <v>69</v>
      </c>
      <c r="E621" t="s">
        <v>69</v>
      </c>
      <c r="F621" t="s">
        <v>69</v>
      </c>
      <c r="G621" t="s">
        <v>165</v>
      </c>
      <c r="H621" t="s">
        <v>68</v>
      </c>
      <c r="I621" t="s">
        <v>69</v>
      </c>
      <c r="J621" t="s">
        <v>165</v>
      </c>
      <c r="K621" t="s">
        <v>166</v>
      </c>
      <c r="L621" s="1" t="str">
        <f t="shared" ref="L621:L682" si="17">HYPERLINK("https://www.vlaanderen.be/DataCatalogRecord/"&amp;K621)</f>
        <v>https://www.vlaanderen.be/DataCatalogRecord/564cd799-6707-4dba-81c3-5525b7bf861c</v>
      </c>
      <c r="M621" t="s">
        <v>167</v>
      </c>
    </row>
    <row r="622" spans="1:13">
      <c r="A622" t="s">
        <v>2267</v>
      </c>
      <c r="B622" t="s">
        <v>2253</v>
      </c>
      <c r="C622" t="s">
        <v>2159</v>
      </c>
      <c r="D622" t="s">
        <v>69</v>
      </c>
      <c r="E622" t="s">
        <v>69</v>
      </c>
      <c r="F622" t="s">
        <v>69</v>
      </c>
      <c r="G622" t="s">
        <v>171</v>
      </c>
      <c r="H622" t="s">
        <v>68</v>
      </c>
      <c r="I622" t="s">
        <v>69</v>
      </c>
      <c r="J622" t="s">
        <v>172</v>
      </c>
      <c r="K622" t="s">
        <v>166</v>
      </c>
      <c r="L622" s="1" t="str">
        <f t="shared" si="17"/>
        <v>https://www.vlaanderen.be/DataCatalogRecord/564cd799-6707-4dba-81c3-5525b7bf861c</v>
      </c>
      <c r="M622" t="s">
        <v>167</v>
      </c>
    </row>
    <row r="623" spans="1:13">
      <c r="A623" t="s">
        <v>2267</v>
      </c>
      <c r="B623" t="s">
        <v>2253</v>
      </c>
      <c r="C623" t="s">
        <v>2159</v>
      </c>
      <c r="D623" t="s">
        <v>69</v>
      </c>
      <c r="E623" t="s">
        <v>69</v>
      </c>
      <c r="F623" t="s">
        <v>69</v>
      </c>
      <c r="G623" t="s">
        <v>515</v>
      </c>
      <c r="H623" t="s">
        <v>68</v>
      </c>
      <c r="I623" t="s">
        <v>69</v>
      </c>
      <c r="J623" t="s">
        <v>516</v>
      </c>
      <c r="K623" t="s">
        <v>166</v>
      </c>
      <c r="L623" s="1" t="str">
        <f t="shared" si="17"/>
        <v>https://www.vlaanderen.be/DataCatalogRecord/564cd799-6707-4dba-81c3-5525b7bf861c</v>
      </c>
      <c r="M623" t="s">
        <v>167</v>
      </c>
    </row>
    <row r="624" spans="1:13">
      <c r="A624" t="s">
        <v>2267</v>
      </c>
      <c r="B624" t="s">
        <v>2253</v>
      </c>
      <c r="C624" t="s">
        <v>2159</v>
      </c>
      <c r="D624" t="s">
        <v>69</v>
      </c>
      <c r="E624" t="s">
        <v>69</v>
      </c>
      <c r="F624" t="s">
        <v>69</v>
      </c>
      <c r="G624" t="s">
        <v>517</v>
      </c>
      <c r="H624" t="s">
        <v>68</v>
      </c>
      <c r="I624" t="s">
        <v>69</v>
      </c>
      <c r="J624" t="s">
        <v>518</v>
      </c>
      <c r="K624" t="s">
        <v>166</v>
      </c>
      <c r="L624" s="1" t="str">
        <f t="shared" si="17"/>
        <v>https://www.vlaanderen.be/DataCatalogRecord/564cd799-6707-4dba-81c3-5525b7bf861c</v>
      </c>
      <c r="M624" t="s">
        <v>167</v>
      </c>
    </row>
    <row r="625" spans="1:13">
      <c r="A625" t="s">
        <v>2267</v>
      </c>
      <c r="B625" t="s">
        <v>2253</v>
      </c>
      <c r="C625" t="s">
        <v>2159</v>
      </c>
      <c r="D625" t="s">
        <v>69</v>
      </c>
      <c r="E625" t="s">
        <v>69</v>
      </c>
      <c r="F625" t="s">
        <v>69</v>
      </c>
      <c r="G625" t="s">
        <v>544</v>
      </c>
      <c r="H625" t="s">
        <v>68</v>
      </c>
      <c r="I625" t="s">
        <v>69</v>
      </c>
      <c r="J625" t="s">
        <v>545</v>
      </c>
      <c r="K625" t="s">
        <v>166</v>
      </c>
      <c r="L625" s="1" t="str">
        <f t="shared" si="17"/>
        <v>https://www.vlaanderen.be/DataCatalogRecord/564cd799-6707-4dba-81c3-5525b7bf861c</v>
      </c>
      <c r="M625" t="s">
        <v>167</v>
      </c>
    </row>
    <row r="626" spans="1:13">
      <c r="A626" t="s">
        <v>2267</v>
      </c>
      <c r="B626" t="s">
        <v>2253</v>
      </c>
      <c r="C626" t="s">
        <v>2159</v>
      </c>
      <c r="D626" t="s">
        <v>69</v>
      </c>
      <c r="E626" t="s">
        <v>69</v>
      </c>
      <c r="F626" t="s">
        <v>69</v>
      </c>
      <c r="G626" t="s">
        <v>679</v>
      </c>
      <c r="H626" t="s">
        <v>68</v>
      </c>
      <c r="I626" t="s">
        <v>69</v>
      </c>
      <c r="J626" t="s">
        <v>680</v>
      </c>
      <c r="K626" t="s">
        <v>166</v>
      </c>
      <c r="L626" s="1" t="str">
        <f t="shared" si="17"/>
        <v>https://www.vlaanderen.be/DataCatalogRecord/564cd799-6707-4dba-81c3-5525b7bf861c</v>
      </c>
      <c r="M626" t="s">
        <v>167</v>
      </c>
    </row>
    <row r="627" spans="1:13">
      <c r="A627" t="s">
        <v>2267</v>
      </c>
      <c r="B627" t="s">
        <v>2253</v>
      </c>
      <c r="C627" t="s">
        <v>2159</v>
      </c>
      <c r="D627" t="s">
        <v>69</v>
      </c>
      <c r="E627" t="s">
        <v>69</v>
      </c>
      <c r="F627" t="s">
        <v>69</v>
      </c>
      <c r="G627" t="s">
        <v>1415</v>
      </c>
      <c r="H627" t="s">
        <v>68</v>
      </c>
      <c r="I627" t="s">
        <v>69</v>
      </c>
      <c r="J627" t="s">
        <v>1416</v>
      </c>
      <c r="K627" t="s">
        <v>166</v>
      </c>
      <c r="L627" s="1" t="str">
        <f t="shared" si="17"/>
        <v>https://www.vlaanderen.be/DataCatalogRecord/564cd799-6707-4dba-81c3-5525b7bf861c</v>
      </c>
      <c r="M627" t="s">
        <v>167</v>
      </c>
    </row>
    <row r="628" spans="1:13">
      <c r="A628" t="s">
        <v>2267</v>
      </c>
      <c r="B628" t="s">
        <v>2253</v>
      </c>
      <c r="C628" t="s">
        <v>2159</v>
      </c>
      <c r="D628" t="s">
        <v>69</v>
      </c>
      <c r="E628" t="s">
        <v>69</v>
      </c>
      <c r="F628" t="s">
        <v>69</v>
      </c>
      <c r="G628" t="s">
        <v>1493</v>
      </c>
      <c r="H628" t="s">
        <v>68</v>
      </c>
      <c r="I628" t="s">
        <v>69</v>
      </c>
      <c r="J628" t="s">
        <v>1494</v>
      </c>
      <c r="K628" t="s">
        <v>166</v>
      </c>
      <c r="L628" s="1" t="str">
        <f t="shared" si="17"/>
        <v>https://www.vlaanderen.be/DataCatalogRecord/564cd799-6707-4dba-81c3-5525b7bf861c</v>
      </c>
      <c r="M628" t="s">
        <v>167</v>
      </c>
    </row>
    <row r="629" spans="1:13">
      <c r="A629" t="s">
        <v>2267</v>
      </c>
      <c r="B629" t="s">
        <v>2253</v>
      </c>
      <c r="C629" t="s">
        <v>2159</v>
      </c>
      <c r="D629" t="s">
        <v>69</v>
      </c>
      <c r="E629" t="s">
        <v>69</v>
      </c>
      <c r="F629" t="s">
        <v>69</v>
      </c>
      <c r="G629" t="s">
        <v>1598</v>
      </c>
      <c r="H629" t="s">
        <v>68</v>
      </c>
      <c r="I629" t="s">
        <v>69</v>
      </c>
      <c r="J629" t="s">
        <v>1599</v>
      </c>
      <c r="K629" t="s">
        <v>166</v>
      </c>
      <c r="L629" s="1" t="str">
        <f t="shared" si="17"/>
        <v>https://www.vlaanderen.be/DataCatalogRecord/564cd799-6707-4dba-81c3-5525b7bf861c</v>
      </c>
      <c r="M629" t="s">
        <v>167</v>
      </c>
    </row>
    <row r="630" spans="1:13">
      <c r="A630" t="s">
        <v>2267</v>
      </c>
      <c r="B630" t="s">
        <v>2253</v>
      </c>
      <c r="C630" t="s">
        <v>2159</v>
      </c>
      <c r="D630" t="s">
        <v>69</v>
      </c>
      <c r="E630" t="s">
        <v>69</v>
      </c>
      <c r="F630" t="s">
        <v>69</v>
      </c>
      <c r="G630" t="s">
        <v>1621</v>
      </c>
      <c r="H630" t="s">
        <v>68</v>
      </c>
      <c r="I630" t="s">
        <v>69</v>
      </c>
      <c r="J630" t="s">
        <v>1622</v>
      </c>
      <c r="K630" t="s">
        <v>166</v>
      </c>
      <c r="L630" s="1" t="str">
        <f t="shared" si="17"/>
        <v>https://www.vlaanderen.be/DataCatalogRecord/564cd799-6707-4dba-81c3-5525b7bf861c</v>
      </c>
      <c r="M630" t="s">
        <v>167</v>
      </c>
    </row>
    <row r="631" spans="1:13">
      <c r="A631" t="s">
        <v>2267</v>
      </c>
      <c r="B631" t="s">
        <v>2253</v>
      </c>
      <c r="C631" t="s">
        <v>2159</v>
      </c>
      <c r="D631" t="s">
        <v>69</v>
      </c>
      <c r="E631" t="s">
        <v>69</v>
      </c>
      <c r="F631" t="s">
        <v>69</v>
      </c>
      <c r="G631" t="s">
        <v>1734</v>
      </c>
      <c r="H631" t="s">
        <v>68</v>
      </c>
      <c r="I631" t="s">
        <v>69</v>
      </c>
      <c r="J631" t="s">
        <v>1735</v>
      </c>
      <c r="K631" t="s">
        <v>166</v>
      </c>
      <c r="L631" s="1" t="str">
        <f t="shared" si="17"/>
        <v>https://www.vlaanderen.be/DataCatalogRecord/564cd799-6707-4dba-81c3-5525b7bf861c</v>
      </c>
      <c r="M631" t="s">
        <v>167</v>
      </c>
    </row>
    <row r="632" spans="1:13">
      <c r="A632" t="s">
        <v>2267</v>
      </c>
      <c r="B632" t="s">
        <v>2253</v>
      </c>
      <c r="C632" t="s">
        <v>2159</v>
      </c>
      <c r="D632" t="s">
        <v>69</v>
      </c>
      <c r="E632" t="s">
        <v>69</v>
      </c>
      <c r="F632" t="s">
        <v>69</v>
      </c>
      <c r="G632" t="s">
        <v>1817</v>
      </c>
      <c r="H632" t="s">
        <v>68</v>
      </c>
      <c r="I632" t="s">
        <v>69</v>
      </c>
      <c r="J632" t="s">
        <v>1817</v>
      </c>
      <c r="K632" t="s">
        <v>166</v>
      </c>
      <c r="L632" s="1" t="str">
        <f t="shared" si="17"/>
        <v>https://www.vlaanderen.be/DataCatalogRecord/564cd799-6707-4dba-81c3-5525b7bf861c</v>
      </c>
      <c r="M632" t="s">
        <v>167</v>
      </c>
    </row>
    <row r="633" spans="1:13">
      <c r="A633" t="s">
        <v>2267</v>
      </c>
      <c r="B633" t="s">
        <v>2253</v>
      </c>
      <c r="C633" t="s">
        <v>2159</v>
      </c>
      <c r="D633" t="s">
        <v>69</v>
      </c>
      <c r="E633" t="s">
        <v>69</v>
      </c>
      <c r="F633" t="s">
        <v>69</v>
      </c>
      <c r="G633" t="s">
        <v>2117</v>
      </c>
      <c r="H633" t="s">
        <v>68</v>
      </c>
      <c r="I633" t="s">
        <v>69</v>
      </c>
      <c r="J633" t="s">
        <v>2118</v>
      </c>
      <c r="K633" t="s">
        <v>166</v>
      </c>
      <c r="L633" s="1" t="str">
        <f t="shared" si="17"/>
        <v>https://www.vlaanderen.be/DataCatalogRecord/564cd799-6707-4dba-81c3-5525b7bf861c</v>
      </c>
      <c r="M633" t="s">
        <v>167</v>
      </c>
    </row>
    <row r="634" spans="1:13">
      <c r="A634" t="s">
        <v>2268</v>
      </c>
      <c r="B634" t="s">
        <v>2253</v>
      </c>
      <c r="C634" t="s">
        <v>2161</v>
      </c>
      <c r="D634" t="s">
        <v>69</v>
      </c>
      <c r="E634" t="s">
        <v>69</v>
      </c>
      <c r="F634" t="s">
        <v>69</v>
      </c>
      <c r="G634" t="s">
        <v>1067</v>
      </c>
      <c r="H634" t="s">
        <v>68</v>
      </c>
      <c r="I634" t="s">
        <v>69</v>
      </c>
      <c r="J634" t="s">
        <v>1068</v>
      </c>
      <c r="K634" t="s">
        <v>166</v>
      </c>
      <c r="L634" s="1" t="str">
        <f t="shared" si="17"/>
        <v>https://www.vlaanderen.be/DataCatalogRecord/564cd799-6707-4dba-81c3-5525b7bf861c</v>
      </c>
      <c r="M634" t="s">
        <v>167</v>
      </c>
    </row>
    <row r="635" spans="1:13">
      <c r="A635" t="s">
        <v>2268</v>
      </c>
      <c r="B635" t="s">
        <v>2253</v>
      </c>
      <c r="C635" t="s">
        <v>2161</v>
      </c>
      <c r="D635" t="s">
        <v>69</v>
      </c>
      <c r="E635" t="s">
        <v>69</v>
      </c>
      <c r="F635" t="s">
        <v>69</v>
      </c>
      <c r="G635" t="s">
        <v>1069</v>
      </c>
      <c r="H635" t="s">
        <v>68</v>
      </c>
      <c r="I635" t="s">
        <v>69</v>
      </c>
      <c r="J635" t="s">
        <v>1070</v>
      </c>
      <c r="K635" t="s">
        <v>166</v>
      </c>
      <c r="L635" s="1" t="str">
        <f t="shared" si="17"/>
        <v>https://www.vlaanderen.be/DataCatalogRecord/564cd799-6707-4dba-81c3-5525b7bf861c</v>
      </c>
      <c r="M635" t="s">
        <v>167</v>
      </c>
    </row>
    <row r="636" spans="1:13">
      <c r="A636" t="s">
        <v>2268</v>
      </c>
      <c r="B636" t="s">
        <v>2253</v>
      </c>
      <c r="C636" t="s">
        <v>2161</v>
      </c>
      <c r="D636" t="s">
        <v>69</v>
      </c>
      <c r="E636" t="s">
        <v>69</v>
      </c>
      <c r="F636" t="s">
        <v>69</v>
      </c>
      <c r="G636" t="s">
        <v>1071</v>
      </c>
      <c r="H636" t="s">
        <v>68</v>
      </c>
      <c r="I636" t="s">
        <v>69</v>
      </c>
      <c r="J636" t="s">
        <v>1072</v>
      </c>
      <c r="K636" t="s">
        <v>166</v>
      </c>
      <c r="L636" s="1" t="str">
        <f t="shared" si="17"/>
        <v>https://www.vlaanderen.be/DataCatalogRecord/564cd799-6707-4dba-81c3-5525b7bf861c</v>
      </c>
      <c r="M636" t="s">
        <v>167</v>
      </c>
    </row>
    <row r="637" spans="1:13">
      <c r="A637" t="s">
        <v>2269</v>
      </c>
      <c r="B637" t="s">
        <v>2253</v>
      </c>
      <c r="C637" t="s">
        <v>2270</v>
      </c>
      <c r="D637" t="s">
        <v>69</v>
      </c>
      <c r="E637" t="s">
        <v>69</v>
      </c>
      <c r="F637" t="s">
        <v>69</v>
      </c>
      <c r="G637" t="s">
        <v>1078</v>
      </c>
      <c r="H637" t="s">
        <v>1079</v>
      </c>
      <c r="I637" t="s">
        <v>1080</v>
      </c>
      <c r="J637" t="s">
        <v>1081</v>
      </c>
      <c r="K637" t="s">
        <v>1082</v>
      </c>
      <c r="L637" s="1" t="str">
        <f t="shared" si="17"/>
        <v>https://www.vlaanderen.be/DataCatalogRecord/dbea2435-6b5e-496d-a633-1e75dec51fd9</v>
      </c>
      <c r="M637" t="s">
        <v>118</v>
      </c>
    </row>
    <row r="638" spans="1:13">
      <c r="A638" t="s">
        <v>2269</v>
      </c>
      <c r="B638" t="s">
        <v>2253</v>
      </c>
      <c r="C638" t="s">
        <v>2270</v>
      </c>
      <c r="D638" t="s">
        <v>69</v>
      </c>
      <c r="E638" t="s">
        <v>69</v>
      </c>
      <c r="F638" t="s">
        <v>69</v>
      </c>
      <c r="G638" t="s">
        <v>2075</v>
      </c>
      <c r="H638" t="s">
        <v>1079</v>
      </c>
      <c r="I638" t="s">
        <v>1080</v>
      </c>
      <c r="J638" t="s">
        <v>2076</v>
      </c>
      <c r="K638" t="s">
        <v>2077</v>
      </c>
      <c r="L638" s="1" t="str">
        <f t="shared" si="17"/>
        <v>https://www.vlaanderen.be/DataCatalogRecord/e74dce54-e7bc-44eb-8647-f2521ace6891</v>
      </c>
      <c r="M638" t="s">
        <v>332</v>
      </c>
    </row>
    <row r="639" spans="1:13">
      <c r="A639" t="s">
        <v>2271</v>
      </c>
      <c r="B639" t="s">
        <v>2253</v>
      </c>
      <c r="C639" t="s">
        <v>2272</v>
      </c>
      <c r="D639" t="s">
        <v>69</v>
      </c>
      <c r="E639" t="s">
        <v>69</v>
      </c>
      <c r="F639" t="s">
        <v>69</v>
      </c>
      <c r="G639" t="s">
        <v>1215</v>
      </c>
      <c r="H639" t="s">
        <v>724</v>
      </c>
      <c r="I639" t="s">
        <v>725</v>
      </c>
      <c r="J639" t="s">
        <v>1216</v>
      </c>
      <c r="K639" t="s">
        <v>1217</v>
      </c>
      <c r="L639" s="1" t="str">
        <f t="shared" si="17"/>
        <v>https://www.vlaanderen.be/DataCatalogRecord/4b578d01-b593-436e-b25a-1ed9e0dbe053</v>
      </c>
      <c r="M639" t="s">
        <v>728</v>
      </c>
    </row>
    <row r="640" spans="1:13">
      <c r="A640" t="s">
        <v>2271</v>
      </c>
      <c r="B640" t="s">
        <v>2253</v>
      </c>
      <c r="C640" t="s">
        <v>2272</v>
      </c>
      <c r="D640" t="s">
        <v>69</v>
      </c>
      <c r="E640" t="s">
        <v>69</v>
      </c>
      <c r="F640" t="s">
        <v>69</v>
      </c>
      <c r="G640" t="s">
        <v>1884</v>
      </c>
      <c r="H640" t="s">
        <v>724</v>
      </c>
      <c r="I640" t="s">
        <v>725</v>
      </c>
      <c r="J640" t="s">
        <v>1885</v>
      </c>
      <c r="K640" t="s">
        <v>1217</v>
      </c>
      <c r="L640" s="1" t="str">
        <f t="shared" si="17"/>
        <v>https://www.vlaanderen.be/DataCatalogRecord/4b578d01-b593-436e-b25a-1ed9e0dbe053</v>
      </c>
      <c r="M640" t="s">
        <v>728</v>
      </c>
    </row>
    <row r="641" spans="1:13">
      <c r="A641" t="s">
        <v>2271</v>
      </c>
      <c r="B641" t="s">
        <v>2253</v>
      </c>
      <c r="C641" t="s">
        <v>2272</v>
      </c>
      <c r="D641" t="s">
        <v>69</v>
      </c>
      <c r="E641" t="s">
        <v>69</v>
      </c>
      <c r="F641" t="s">
        <v>69</v>
      </c>
      <c r="G641" t="s">
        <v>1218</v>
      </c>
      <c r="H641" t="s">
        <v>724</v>
      </c>
      <c r="I641" t="s">
        <v>725</v>
      </c>
      <c r="J641" t="s">
        <v>1219</v>
      </c>
      <c r="K641" t="s">
        <v>1217</v>
      </c>
      <c r="L641" s="1" t="str">
        <f t="shared" si="17"/>
        <v>https://www.vlaanderen.be/DataCatalogRecord/4b578d01-b593-436e-b25a-1ed9e0dbe053</v>
      </c>
      <c r="M641" t="s">
        <v>728</v>
      </c>
    </row>
    <row r="642" spans="1:13">
      <c r="A642" t="s">
        <v>2271</v>
      </c>
      <c r="B642" t="s">
        <v>2253</v>
      </c>
      <c r="C642" t="s">
        <v>2272</v>
      </c>
      <c r="D642" t="s">
        <v>69</v>
      </c>
      <c r="E642" t="s">
        <v>69</v>
      </c>
      <c r="F642" t="s">
        <v>69</v>
      </c>
      <c r="G642" t="s">
        <v>1438</v>
      </c>
      <c r="H642" t="s">
        <v>724</v>
      </c>
      <c r="I642" t="s">
        <v>725</v>
      </c>
      <c r="J642" t="s">
        <v>1439</v>
      </c>
      <c r="K642" t="s">
        <v>1440</v>
      </c>
      <c r="L642" s="1" t="str">
        <f t="shared" si="17"/>
        <v>https://www.vlaanderen.be/DataCatalogRecord/9878637a-7a21-42ff-ae6c-391b89642c24</v>
      </c>
      <c r="M642" t="s">
        <v>728</v>
      </c>
    </row>
    <row r="643" spans="1:13">
      <c r="A643" t="s">
        <v>2271</v>
      </c>
      <c r="B643" t="s">
        <v>2253</v>
      </c>
      <c r="C643" t="s">
        <v>2272</v>
      </c>
      <c r="D643" t="s">
        <v>69</v>
      </c>
      <c r="E643" t="s">
        <v>69</v>
      </c>
      <c r="F643" t="s">
        <v>69</v>
      </c>
      <c r="G643" t="s">
        <v>1682</v>
      </c>
      <c r="H643" t="s">
        <v>724</v>
      </c>
      <c r="I643" t="s">
        <v>725</v>
      </c>
      <c r="J643" t="s">
        <v>1683</v>
      </c>
      <c r="K643" t="s">
        <v>1684</v>
      </c>
      <c r="L643" s="1" t="str">
        <f t="shared" si="17"/>
        <v>https://www.vlaanderen.be/DataCatalogRecord/1bb9af9c-9323-4b51-9d27-3ebb0cc6dac8</v>
      </c>
      <c r="M643" t="s">
        <v>728</v>
      </c>
    </row>
    <row r="644" spans="1:13">
      <c r="A644" t="s">
        <v>2271</v>
      </c>
      <c r="B644" t="s">
        <v>2253</v>
      </c>
      <c r="C644" t="s">
        <v>2272</v>
      </c>
      <c r="D644" t="s">
        <v>69</v>
      </c>
      <c r="E644" t="s">
        <v>69</v>
      </c>
      <c r="F644" t="s">
        <v>69</v>
      </c>
      <c r="G644" t="s">
        <v>1685</v>
      </c>
      <c r="H644" t="s">
        <v>724</v>
      </c>
      <c r="I644" t="s">
        <v>725</v>
      </c>
      <c r="J644" t="s">
        <v>1686</v>
      </c>
      <c r="K644" t="s">
        <v>1687</v>
      </c>
      <c r="L644" s="1" t="str">
        <f t="shared" si="17"/>
        <v>https://www.vlaanderen.be/DataCatalogRecord/8df09286-359c-4139-80a2-f0e13440f070</v>
      </c>
      <c r="M644" t="s">
        <v>728</v>
      </c>
    </row>
    <row r="645" spans="1:13">
      <c r="A645" t="s">
        <v>2271</v>
      </c>
      <c r="B645" t="s">
        <v>2253</v>
      </c>
      <c r="C645" t="s">
        <v>2272</v>
      </c>
      <c r="D645" t="s">
        <v>69</v>
      </c>
      <c r="E645" t="s">
        <v>69</v>
      </c>
      <c r="F645" t="s">
        <v>69</v>
      </c>
      <c r="G645" t="s">
        <v>1679</v>
      </c>
      <c r="H645" t="s">
        <v>724</v>
      </c>
      <c r="I645" t="s">
        <v>725</v>
      </c>
      <c r="J645" t="s">
        <v>1680</v>
      </c>
      <c r="K645" t="s">
        <v>1681</v>
      </c>
      <c r="L645" s="1" t="str">
        <f t="shared" si="17"/>
        <v>https://www.vlaanderen.be/DataCatalogRecord/86faf35a-97ba-4f5c-ad6d-7a6a1669a838</v>
      </c>
      <c r="M645" t="s">
        <v>728</v>
      </c>
    </row>
    <row r="646" spans="1:13">
      <c r="A646" t="s">
        <v>2273</v>
      </c>
      <c r="B646" t="s">
        <v>2253</v>
      </c>
      <c r="C646" t="s">
        <v>2274</v>
      </c>
      <c r="D646" t="s">
        <v>69</v>
      </c>
      <c r="E646" t="s">
        <v>69</v>
      </c>
      <c r="F646" t="s">
        <v>69</v>
      </c>
      <c r="G646" t="s">
        <v>723</v>
      </c>
      <c r="H646" t="s">
        <v>724</v>
      </c>
      <c r="I646" t="s">
        <v>725</v>
      </c>
      <c r="J646" t="s">
        <v>726</v>
      </c>
      <c r="K646" t="s">
        <v>727</v>
      </c>
      <c r="L646" s="1" t="str">
        <f t="shared" si="17"/>
        <v>https://www.vlaanderen.be/DataCatalogRecord/80A496CC-AA90-4FF9-8EB8-C89418F2407D</v>
      </c>
      <c r="M646" t="s">
        <v>728</v>
      </c>
    </row>
    <row r="647" spans="1:13">
      <c r="A647" t="s">
        <v>2273</v>
      </c>
      <c r="B647" t="s">
        <v>2253</v>
      </c>
      <c r="C647" t="s">
        <v>2274</v>
      </c>
      <c r="D647" t="s">
        <v>69</v>
      </c>
      <c r="E647" t="s">
        <v>69</v>
      </c>
      <c r="F647" t="s">
        <v>69</v>
      </c>
      <c r="G647" t="s">
        <v>1227</v>
      </c>
      <c r="H647" t="s">
        <v>225</v>
      </c>
      <c r="I647" t="s">
        <v>226</v>
      </c>
      <c r="J647" t="s">
        <v>1228</v>
      </c>
      <c r="K647" t="s">
        <v>1222</v>
      </c>
      <c r="L647" s="1" t="str">
        <f t="shared" si="17"/>
        <v>https://www.vlaanderen.be/DataCatalogRecord/b7090efa-f045-47a3-bb29-feaabe7d24cd</v>
      </c>
      <c r="M647" t="s">
        <v>34</v>
      </c>
    </row>
    <row r="648" spans="1:13">
      <c r="A648" t="s">
        <v>2273</v>
      </c>
      <c r="B648" t="s">
        <v>2253</v>
      </c>
      <c r="C648" t="s">
        <v>2274</v>
      </c>
      <c r="D648" t="s">
        <v>69</v>
      </c>
      <c r="E648" t="s">
        <v>69</v>
      </c>
      <c r="F648" t="s">
        <v>69</v>
      </c>
      <c r="G648" t="s">
        <v>1220</v>
      </c>
      <c r="H648" t="s">
        <v>225</v>
      </c>
      <c r="I648" t="s">
        <v>226</v>
      </c>
      <c r="J648" t="s">
        <v>1221</v>
      </c>
      <c r="K648" t="s">
        <v>1222</v>
      </c>
      <c r="L648" s="1" t="str">
        <f t="shared" si="17"/>
        <v>https://www.vlaanderen.be/DataCatalogRecord/b7090efa-f045-47a3-bb29-feaabe7d24cd</v>
      </c>
      <c r="M648" t="s">
        <v>34</v>
      </c>
    </row>
    <row r="649" spans="1:13">
      <c r="A649" t="s">
        <v>2273</v>
      </c>
      <c r="B649" t="s">
        <v>2253</v>
      </c>
      <c r="C649" t="s">
        <v>2274</v>
      </c>
      <c r="D649" t="s">
        <v>69</v>
      </c>
      <c r="E649" t="s">
        <v>69</v>
      </c>
      <c r="F649" t="s">
        <v>69</v>
      </c>
      <c r="G649" t="s">
        <v>1223</v>
      </c>
      <c r="H649" t="s">
        <v>225</v>
      </c>
      <c r="I649" t="s">
        <v>226</v>
      </c>
      <c r="J649" t="s">
        <v>1224</v>
      </c>
      <c r="K649" t="s">
        <v>1222</v>
      </c>
      <c r="L649" s="1" t="str">
        <f t="shared" si="17"/>
        <v>https://www.vlaanderen.be/DataCatalogRecord/b7090efa-f045-47a3-bb29-feaabe7d24cd</v>
      </c>
      <c r="M649" t="s">
        <v>34</v>
      </c>
    </row>
    <row r="650" spans="1:13">
      <c r="A650" t="s">
        <v>2273</v>
      </c>
      <c r="B650" t="s">
        <v>2253</v>
      </c>
      <c r="C650" t="s">
        <v>2274</v>
      </c>
      <c r="D650" t="s">
        <v>69</v>
      </c>
      <c r="E650" t="s">
        <v>69</v>
      </c>
      <c r="F650" t="s">
        <v>69</v>
      </c>
      <c r="G650" t="s">
        <v>1225</v>
      </c>
      <c r="H650" t="s">
        <v>225</v>
      </c>
      <c r="I650" t="s">
        <v>226</v>
      </c>
      <c r="J650" t="s">
        <v>1226</v>
      </c>
      <c r="K650" t="s">
        <v>1222</v>
      </c>
      <c r="L650" s="1" t="str">
        <f t="shared" si="17"/>
        <v>https://www.vlaanderen.be/DataCatalogRecord/b7090efa-f045-47a3-bb29-feaabe7d24cd</v>
      </c>
      <c r="M650" t="s">
        <v>34</v>
      </c>
    </row>
    <row r="651" spans="1:13">
      <c r="A651" t="s">
        <v>2273</v>
      </c>
      <c r="B651" t="s">
        <v>2253</v>
      </c>
      <c r="C651" t="s">
        <v>2274</v>
      </c>
      <c r="D651" t="s">
        <v>69</v>
      </c>
      <c r="E651" t="s">
        <v>69</v>
      </c>
      <c r="F651" t="s">
        <v>69</v>
      </c>
      <c r="G651" t="s">
        <v>1229</v>
      </c>
      <c r="H651" t="s">
        <v>225</v>
      </c>
      <c r="I651" t="s">
        <v>226</v>
      </c>
      <c r="J651" t="s">
        <v>1230</v>
      </c>
      <c r="K651" t="s">
        <v>1231</v>
      </c>
      <c r="L651" s="1" t="str">
        <f t="shared" si="17"/>
        <v>https://www.vlaanderen.be/DataCatalogRecord/6f3b64e2-b8b1-11e3-b6ba-425861b86ab6</v>
      </c>
      <c r="M651" t="s">
        <v>34</v>
      </c>
    </row>
    <row r="652" spans="1:13">
      <c r="A652" t="s">
        <v>2273</v>
      </c>
      <c r="B652" t="s">
        <v>2253</v>
      </c>
      <c r="C652" t="s">
        <v>2274</v>
      </c>
      <c r="D652" t="s">
        <v>69</v>
      </c>
      <c r="E652" t="s">
        <v>69</v>
      </c>
      <c r="F652" t="s">
        <v>69</v>
      </c>
      <c r="G652" t="s">
        <v>1232</v>
      </c>
      <c r="H652" t="s">
        <v>225</v>
      </c>
      <c r="I652" t="s">
        <v>226</v>
      </c>
      <c r="J652" t="s">
        <v>1233</v>
      </c>
      <c r="K652" t="s">
        <v>1231</v>
      </c>
      <c r="L652" s="1" t="str">
        <f t="shared" si="17"/>
        <v>https://www.vlaanderen.be/DataCatalogRecord/6f3b64e2-b8b1-11e3-b6ba-425861b86ab6</v>
      </c>
      <c r="M652" t="s">
        <v>34</v>
      </c>
    </row>
    <row r="653" spans="1:13">
      <c r="A653" t="s">
        <v>2273</v>
      </c>
      <c r="B653" t="s">
        <v>2253</v>
      </c>
      <c r="C653" t="s">
        <v>2274</v>
      </c>
      <c r="D653" t="s">
        <v>69</v>
      </c>
      <c r="E653" t="s">
        <v>69</v>
      </c>
      <c r="F653" t="s">
        <v>69</v>
      </c>
      <c r="G653" t="s">
        <v>1234</v>
      </c>
      <c r="H653" t="s">
        <v>225</v>
      </c>
      <c r="I653" t="s">
        <v>226</v>
      </c>
      <c r="J653" t="s">
        <v>1235</v>
      </c>
      <c r="K653" t="s">
        <v>1231</v>
      </c>
      <c r="L653" s="1" t="str">
        <f t="shared" si="17"/>
        <v>https://www.vlaanderen.be/DataCatalogRecord/6f3b64e2-b8b1-11e3-b6ba-425861b86ab6</v>
      </c>
      <c r="M653" t="s">
        <v>34</v>
      </c>
    </row>
    <row r="654" spans="1:13">
      <c r="A654" t="s">
        <v>2273</v>
      </c>
      <c r="B654" t="s">
        <v>2253</v>
      </c>
      <c r="C654" t="s">
        <v>2274</v>
      </c>
      <c r="D654" t="s">
        <v>69</v>
      </c>
      <c r="E654" t="s">
        <v>69</v>
      </c>
      <c r="F654" t="s">
        <v>69</v>
      </c>
      <c r="G654" t="s">
        <v>1236</v>
      </c>
      <c r="H654" t="s">
        <v>225</v>
      </c>
      <c r="I654" t="s">
        <v>226</v>
      </c>
      <c r="J654" t="s">
        <v>1237</v>
      </c>
      <c r="K654" t="s">
        <v>1231</v>
      </c>
      <c r="L654" s="1" t="str">
        <f t="shared" si="17"/>
        <v>https://www.vlaanderen.be/DataCatalogRecord/6f3b64e2-b8b1-11e3-b6ba-425861b86ab6</v>
      </c>
      <c r="M654" t="s">
        <v>34</v>
      </c>
    </row>
    <row r="655" spans="1:13">
      <c r="A655" t="s">
        <v>2273</v>
      </c>
      <c r="B655" t="s">
        <v>2253</v>
      </c>
      <c r="C655" t="s">
        <v>2274</v>
      </c>
      <c r="D655" t="s">
        <v>69</v>
      </c>
      <c r="E655" t="s">
        <v>69</v>
      </c>
      <c r="F655" t="s">
        <v>69</v>
      </c>
      <c r="G655" t="s">
        <v>1238</v>
      </c>
      <c r="H655" t="s">
        <v>225</v>
      </c>
      <c r="I655" t="s">
        <v>226</v>
      </c>
      <c r="J655" t="s">
        <v>1239</v>
      </c>
      <c r="K655" t="s">
        <v>1231</v>
      </c>
      <c r="L655" s="1" t="str">
        <f t="shared" si="17"/>
        <v>https://www.vlaanderen.be/DataCatalogRecord/6f3b64e2-b8b1-11e3-b6ba-425861b86ab6</v>
      </c>
      <c r="M655" t="s">
        <v>34</v>
      </c>
    </row>
    <row r="656" spans="1:13">
      <c r="A656" t="s">
        <v>2273</v>
      </c>
      <c r="B656" t="s">
        <v>2253</v>
      </c>
      <c r="C656" t="s">
        <v>2274</v>
      </c>
      <c r="D656" t="s">
        <v>69</v>
      </c>
      <c r="E656" t="s">
        <v>69</v>
      </c>
      <c r="F656" t="s">
        <v>69</v>
      </c>
      <c r="G656" t="s">
        <v>1240</v>
      </c>
      <c r="H656" t="s">
        <v>225</v>
      </c>
      <c r="I656" t="s">
        <v>226</v>
      </c>
      <c r="J656" t="s">
        <v>1241</v>
      </c>
      <c r="K656" t="s">
        <v>1231</v>
      </c>
      <c r="L656" s="1" t="str">
        <f t="shared" si="17"/>
        <v>https://www.vlaanderen.be/DataCatalogRecord/6f3b64e2-b8b1-11e3-b6ba-425861b86ab6</v>
      </c>
      <c r="M656" t="s">
        <v>34</v>
      </c>
    </row>
    <row r="657" spans="1:13">
      <c r="A657" t="s">
        <v>2273</v>
      </c>
      <c r="B657" t="s">
        <v>2253</v>
      </c>
      <c r="C657" t="s">
        <v>2274</v>
      </c>
      <c r="D657" t="s">
        <v>69</v>
      </c>
      <c r="E657" t="s">
        <v>69</v>
      </c>
      <c r="F657" t="s">
        <v>69</v>
      </c>
      <c r="G657" t="s">
        <v>1242</v>
      </c>
      <c r="H657" t="s">
        <v>225</v>
      </c>
      <c r="I657" t="s">
        <v>226</v>
      </c>
      <c r="J657" t="s">
        <v>1243</v>
      </c>
      <c r="K657" t="s">
        <v>1231</v>
      </c>
      <c r="L657" s="1" t="str">
        <f t="shared" si="17"/>
        <v>https://www.vlaanderen.be/DataCatalogRecord/6f3b64e2-b8b1-11e3-b6ba-425861b86ab6</v>
      </c>
      <c r="M657" t="s">
        <v>34</v>
      </c>
    </row>
    <row r="658" spans="1:13">
      <c r="A658" t="s">
        <v>2273</v>
      </c>
      <c r="B658" t="s">
        <v>2253</v>
      </c>
      <c r="C658" t="s">
        <v>2274</v>
      </c>
      <c r="D658" t="s">
        <v>69</v>
      </c>
      <c r="E658" t="s">
        <v>69</v>
      </c>
      <c r="F658" t="s">
        <v>69</v>
      </c>
      <c r="G658" t="s">
        <v>1836</v>
      </c>
      <c r="H658" t="s">
        <v>1837</v>
      </c>
      <c r="I658" t="s">
        <v>1838</v>
      </c>
      <c r="J658" t="s">
        <v>1839</v>
      </c>
      <c r="K658" t="s">
        <v>1840</v>
      </c>
      <c r="L658" s="1" t="str">
        <f t="shared" si="17"/>
        <v>https://www.vlaanderen.be/DataCatalogRecord/90D22342-B387-4366-A4E3-2D14BE128772</v>
      </c>
      <c r="M658" t="s">
        <v>1841</v>
      </c>
    </row>
    <row r="659" spans="1:13">
      <c r="A659" t="s">
        <v>2275</v>
      </c>
      <c r="B659" t="s">
        <v>2253</v>
      </c>
      <c r="C659" t="s">
        <v>2276</v>
      </c>
      <c r="D659" t="s">
        <v>69</v>
      </c>
      <c r="E659" t="s">
        <v>69</v>
      </c>
      <c r="F659" t="s">
        <v>69</v>
      </c>
      <c r="G659" t="s">
        <v>173</v>
      </c>
      <c r="H659" t="s">
        <v>174</v>
      </c>
      <c r="I659" t="s">
        <v>175</v>
      </c>
      <c r="J659" t="s">
        <v>176</v>
      </c>
      <c r="K659" t="s">
        <v>177</v>
      </c>
      <c r="L659" s="1" t="str">
        <f t="shared" si="17"/>
        <v>https://www.vlaanderen.be/DataCatalogRecord/93d0f337-3b5f-44a9-afab-4546d35c7330</v>
      </c>
      <c r="M659" t="s">
        <v>178</v>
      </c>
    </row>
    <row r="660" spans="1:13">
      <c r="A660" t="s">
        <v>2275</v>
      </c>
      <c r="B660" t="s">
        <v>2253</v>
      </c>
      <c r="C660" t="s">
        <v>2276</v>
      </c>
      <c r="D660" t="s">
        <v>69</v>
      </c>
      <c r="E660" t="s">
        <v>69</v>
      </c>
      <c r="F660" t="s">
        <v>69</v>
      </c>
      <c r="G660" t="s">
        <v>1139</v>
      </c>
      <c r="H660" t="s">
        <v>174</v>
      </c>
      <c r="I660" t="s">
        <v>175</v>
      </c>
      <c r="J660" t="s">
        <v>1140</v>
      </c>
      <c r="K660" t="s">
        <v>1141</v>
      </c>
      <c r="L660" s="1" t="str">
        <f t="shared" si="17"/>
        <v>https://www.vlaanderen.be/DataCatalogRecord/3c3e9731-819a-4ad6-8635-ac9ef52d6b2f</v>
      </c>
      <c r="M660" t="s">
        <v>178</v>
      </c>
    </row>
    <row r="661" spans="1:13">
      <c r="A661" t="s">
        <v>2275</v>
      </c>
      <c r="B661" t="s">
        <v>2253</v>
      </c>
      <c r="C661" t="s">
        <v>2276</v>
      </c>
      <c r="D661" t="s">
        <v>69</v>
      </c>
      <c r="E661" t="s">
        <v>69</v>
      </c>
      <c r="F661" t="s">
        <v>69</v>
      </c>
      <c r="G661" t="s">
        <v>1142</v>
      </c>
      <c r="H661" t="s">
        <v>174</v>
      </c>
      <c r="I661" t="s">
        <v>175</v>
      </c>
      <c r="J661" t="s">
        <v>1143</v>
      </c>
      <c r="K661" t="s">
        <v>1144</v>
      </c>
      <c r="L661" s="1" t="str">
        <f t="shared" si="17"/>
        <v>https://www.vlaanderen.be/DataCatalogRecord/cf9076ef-fa3c-440d-b445-b9ad6086a50a</v>
      </c>
      <c r="M661" t="s">
        <v>178</v>
      </c>
    </row>
    <row r="662" spans="1:13">
      <c r="A662" t="s">
        <v>2275</v>
      </c>
      <c r="B662" t="s">
        <v>2253</v>
      </c>
      <c r="C662" t="s">
        <v>2276</v>
      </c>
      <c r="D662" t="s">
        <v>69</v>
      </c>
      <c r="E662" t="s">
        <v>69</v>
      </c>
      <c r="F662" t="s">
        <v>69</v>
      </c>
      <c r="G662" t="s">
        <v>1262</v>
      </c>
      <c r="H662" t="s">
        <v>174</v>
      </c>
      <c r="I662" t="s">
        <v>175</v>
      </c>
      <c r="J662" t="s">
        <v>1263</v>
      </c>
      <c r="K662" t="s">
        <v>1264</v>
      </c>
      <c r="L662" s="1" t="str">
        <f t="shared" si="17"/>
        <v>https://www.vlaanderen.be/DataCatalogRecord/7b4cc01b-a1a3-4396-a38f-a0b2e0762c27</v>
      </c>
      <c r="M662" t="s">
        <v>178</v>
      </c>
    </row>
    <row r="663" spans="1:13">
      <c r="A663" t="s">
        <v>2275</v>
      </c>
      <c r="B663" t="s">
        <v>2253</v>
      </c>
      <c r="C663" t="s">
        <v>2276</v>
      </c>
      <c r="D663" t="s">
        <v>69</v>
      </c>
      <c r="E663" t="s">
        <v>69</v>
      </c>
      <c r="F663" t="s">
        <v>69</v>
      </c>
      <c r="G663" t="s">
        <v>1510</v>
      </c>
      <c r="H663" t="s">
        <v>174</v>
      </c>
      <c r="I663" t="s">
        <v>175</v>
      </c>
      <c r="J663" t="s">
        <v>1511</v>
      </c>
      <c r="K663" t="s">
        <v>1512</v>
      </c>
      <c r="L663" s="1" t="str">
        <f t="shared" si="17"/>
        <v>https://www.vlaanderen.be/DataCatalogRecord/cda7514f-d004-4ac1-93a9-a787e47e998f</v>
      </c>
      <c r="M663" t="s">
        <v>178</v>
      </c>
    </row>
    <row r="664" spans="1:13">
      <c r="A664" t="s">
        <v>2275</v>
      </c>
      <c r="B664" t="s">
        <v>2253</v>
      </c>
      <c r="C664" t="s">
        <v>2276</v>
      </c>
      <c r="D664" t="s">
        <v>69</v>
      </c>
      <c r="E664" t="s">
        <v>69</v>
      </c>
      <c r="F664" t="s">
        <v>69</v>
      </c>
      <c r="G664" t="s">
        <v>1664</v>
      </c>
      <c r="H664" t="s">
        <v>174</v>
      </c>
      <c r="I664" t="s">
        <v>175</v>
      </c>
      <c r="J664" t="s">
        <v>1665</v>
      </c>
      <c r="K664" t="s">
        <v>1666</v>
      </c>
      <c r="L664" s="1" t="str">
        <f t="shared" si="17"/>
        <v>https://www.vlaanderen.be/DataCatalogRecord/4a165cf9-5761-4c3d-a05b-ad8d04d84577</v>
      </c>
      <c r="M664" t="s">
        <v>178</v>
      </c>
    </row>
    <row r="665" spans="1:13">
      <c r="A665" t="s">
        <v>2275</v>
      </c>
      <c r="B665" t="s">
        <v>2253</v>
      </c>
      <c r="C665" t="s">
        <v>2276</v>
      </c>
      <c r="D665" t="s">
        <v>69</v>
      </c>
      <c r="E665" t="s">
        <v>69</v>
      </c>
      <c r="F665" t="s">
        <v>69</v>
      </c>
      <c r="G665" t="s">
        <v>2169</v>
      </c>
      <c r="H665" t="s">
        <v>2123</v>
      </c>
      <c r="I665" t="s">
        <v>2124</v>
      </c>
      <c r="J665" t="s">
        <v>2125</v>
      </c>
      <c r="K665" t="s">
        <v>2126</v>
      </c>
      <c r="L665" s="1" t="str">
        <f t="shared" si="17"/>
        <v>https://www.vlaanderen.be/DataCatalogRecord/6bad8cb9-d6e9-46e6-bac3-b535265cd276</v>
      </c>
      <c r="M665" t="s">
        <v>178</v>
      </c>
    </row>
    <row r="666" spans="1:13">
      <c r="A666" t="s">
        <v>2275</v>
      </c>
      <c r="B666" t="s">
        <v>2253</v>
      </c>
      <c r="C666" t="s">
        <v>2276</v>
      </c>
      <c r="D666" t="s">
        <v>69</v>
      </c>
      <c r="E666" t="s">
        <v>69</v>
      </c>
      <c r="F666" t="s">
        <v>69</v>
      </c>
      <c r="G666" t="s">
        <v>2170</v>
      </c>
      <c r="H666" t="s">
        <v>2123</v>
      </c>
      <c r="I666" t="s">
        <v>2124</v>
      </c>
      <c r="J666" t="s">
        <v>2128</v>
      </c>
      <c r="K666" t="s">
        <v>2129</v>
      </c>
      <c r="L666" s="1" t="str">
        <f t="shared" si="17"/>
        <v>https://www.vlaanderen.be/DataCatalogRecord/75a9b34c-be81-4f11-bf78-1e892d2cad2a</v>
      </c>
      <c r="M666" t="s">
        <v>178</v>
      </c>
    </row>
    <row r="667" spans="1:13">
      <c r="A667" t="s">
        <v>2277</v>
      </c>
      <c r="B667" t="s">
        <v>2253</v>
      </c>
      <c r="C667" t="s">
        <v>2276</v>
      </c>
      <c r="D667" t="s">
        <v>2157</v>
      </c>
      <c r="E667" t="s">
        <v>69</v>
      </c>
      <c r="F667" t="s">
        <v>69</v>
      </c>
      <c r="G667" t="s">
        <v>1600</v>
      </c>
      <c r="H667" t="s">
        <v>174</v>
      </c>
      <c r="I667" t="s">
        <v>175</v>
      </c>
      <c r="J667" t="s">
        <v>1601</v>
      </c>
      <c r="K667" t="s">
        <v>1602</v>
      </c>
      <c r="L667" s="1" t="str">
        <f t="shared" si="17"/>
        <v>https://www.vlaanderen.be/DataCatalogRecord/5f04fd76-5269-461e-b1a7-b11fa9ef0bff</v>
      </c>
      <c r="M667" t="s">
        <v>178</v>
      </c>
    </row>
    <row r="668" spans="1:13">
      <c r="A668" t="s">
        <v>2277</v>
      </c>
      <c r="B668" t="s">
        <v>2253</v>
      </c>
      <c r="C668" t="s">
        <v>2276</v>
      </c>
      <c r="D668" t="s">
        <v>2157</v>
      </c>
      <c r="E668" t="s">
        <v>69</v>
      </c>
      <c r="F668" t="s">
        <v>69</v>
      </c>
      <c r="G668" t="s">
        <v>1605</v>
      </c>
      <c r="H668" t="s">
        <v>174</v>
      </c>
      <c r="I668" t="s">
        <v>175</v>
      </c>
      <c r="J668" t="s">
        <v>1606</v>
      </c>
      <c r="K668" t="s">
        <v>1602</v>
      </c>
      <c r="L668" s="1" t="str">
        <f t="shared" si="17"/>
        <v>https://www.vlaanderen.be/DataCatalogRecord/5f04fd76-5269-461e-b1a7-b11fa9ef0bff</v>
      </c>
      <c r="M668" t="s">
        <v>178</v>
      </c>
    </row>
    <row r="669" spans="1:13">
      <c r="A669" t="s">
        <v>2277</v>
      </c>
      <c r="B669" t="s">
        <v>2253</v>
      </c>
      <c r="C669" t="s">
        <v>2276</v>
      </c>
      <c r="D669" t="s">
        <v>2157</v>
      </c>
      <c r="E669" t="s">
        <v>69</v>
      </c>
      <c r="F669" t="s">
        <v>69</v>
      </c>
      <c r="G669" t="s">
        <v>1603</v>
      </c>
      <c r="H669" t="s">
        <v>174</v>
      </c>
      <c r="I669" t="s">
        <v>175</v>
      </c>
      <c r="J669" t="s">
        <v>1604</v>
      </c>
      <c r="K669" t="s">
        <v>1602</v>
      </c>
      <c r="L669" s="1" t="str">
        <f t="shared" si="17"/>
        <v>https://www.vlaanderen.be/DataCatalogRecord/5f04fd76-5269-461e-b1a7-b11fa9ef0bff</v>
      </c>
      <c r="M669" t="s">
        <v>178</v>
      </c>
    </row>
    <row r="670" spans="1:13">
      <c r="A670" t="s">
        <v>2277</v>
      </c>
      <c r="B670" t="s">
        <v>2253</v>
      </c>
      <c r="C670" t="s">
        <v>2276</v>
      </c>
      <c r="D670" t="s">
        <v>2157</v>
      </c>
      <c r="E670" t="s">
        <v>69</v>
      </c>
      <c r="F670" t="s">
        <v>69</v>
      </c>
      <c r="G670" t="s">
        <v>1607</v>
      </c>
      <c r="H670" t="s">
        <v>174</v>
      </c>
      <c r="I670" t="s">
        <v>175</v>
      </c>
      <c r="J670" t="s">
        <v>1608</v>
      </c>
      <c r="K670" t="s">
        <v>1602</v>
      </c>
      <c r="L670" s="1" t="str">
        <f t="shared" si="17"/>
        <v>https://www.vlaanderen.be/DataCatalogRecord/5f04fd76-5269-461e-b1a7-b11fa9ef0bff</v>
      </c>
      <c r="M670" t="s">
        <v>178</v>
      </c>
    </row>
    <row r="671" spans="1:13">
      <c r="A671" t="s">
        <v>2278</v>
      </c>
      <c r="B671" t="s">
        <v>2253</v>
      </c>
      <c r="C671" t="s">
        <v>2279</v>
      </c>
      <c r="D671" t="s">
        <v>69</v>
      </c>
      <c r="E671" t="s">
        <v>69</v>
      </c>
      <c r="F671" t="s">
        <v>69</v>
      </c>
      <c r="G671" t="s">
        <v>405</v>
      </c>
      <c r="H671" t="s">
        <v>328</v>
      </c>
      <c r="I671" t="s">
        <v>329</v>
      </c>
      <c r="J671" t="s">
        <v>406</v>
      </c>
      <c r="K671" t="s">
        <v>407</v>
      </c>
      <c r="L671" s="1" t="str">
        <f t="shared" si="17"/>
        <v>https://www.vlaanderen.be/DataCatalogRecord/DA9C6CFF-6DF3-412A-B4C1-247C188BC638</v>
      </c>
      <c r="M671" t="s">
        <v>408</v>
      </c>
    </row>
    <row r="672" spans="1:13">
      <c r="A672" t="s">
        <v>2278</v>
      </c>
      <c r="B672" t="s">
        <v>2253</v>
      </c>
      <c r="C672" t="s">
        <v>2279</v>
      </c>
      <c r="D672" t="s">
        <v>69</v>
      </c>
      <c r="E672" t="s">
        <v>69</v>
      </c>
      <c r="F672" t="s">
        <v>69</v>
      </c>
      <c r="G672" t="s">
        <v>412</v>
      </c>
      <c r="H672" t="s">
        <v>328</v>
      </c>
      <c r="I672" t="s">
        <v>329</v>
      </c>
      <c r="J672" t="s">
        <v>413</v>
      </c>
      <c r="K672" t="s">
        <v>411</v>
      </c>
      <c r="L672" s="1" t="str">
        <f t="shared" si="17"/>
        <v>https://www.vlaanderen.be/DataCatalogRecord/e17fe655-987c-4c5f-bbae-b10dcd4fccc3</v>
      </c>
      <c r="M672" t="s">
        <v>408</v>
      </c>
    </row>
    <row r="673" spans="1:13">
      <c r="A673" t="s">
        <v>2278</v>
      </c>
      <c r="B673" t="s">
        <v>2253</v>
      </c>
      <c r="C673" t="s">
        <v>2279</v>
      </c>
      <c r="D673" t="s">
        <v>69</v>
      </c>
      <c r="E673" t="s">
        <v>69</v>
      </c>
      <c r="F673" t="s">
        <v>69</v>
      </c>
      <c r="G673" t="s">
        <v>409</v>
      </c>
      <c r="H673" t="s">
        <v>328</v>
      </c>
      <c r="I673" t="s">
        <v>329</v>
      </c>
      <c r="J673" t="s">
        <v>410</v>
      </c>
      <c r="K673" t="s">
        <v>411</v>
      </c>
      <c r="L673" s="1" t="str">
        <f t="shared" si="17"/>
        <v>https://www.vlaanderen.be/DataCatalogRecord/e17fe655-987c-4c5f-bbae-b10dcd4fccc3</v>
      </c>
      <c r="M673" t="s">
        <v>408</v>
      </c>
    </row>
    <row r="674" spans="1:13">
      <c r="A674" t="s">
        <v>2278</v>
      </c>
      <c r="B674" t="s">
        <v>2253</v>
      </c>
      <c r="C674" t="s">
        <v>2279</v>
      </c>
      <c r="D674" t="s">
        <v>69</v>
      </c>
      <c r="E674" t="s">
        <v>69</v>
      </c>
      <c r="F674" t="s">
        <v>69</v>
      </c>
      <c r="G674" t="s">
        <v>371</v>
      </c>
      <c r="H674" t="s">
        <v>30</v>
      </c>
      <c r="I674" t="s">
        <v>31</v>
      </c>
      <c r="J674" t="s">
        <v>372</v>
      </c>
      <c r="K674" t="s">
        <v>373</v>
      </c>
      <c r="L674" s="1" t="str">
        <f t="shared" si="17"/>
        <v>https://www.vlaanderen.be/DataCatalogRecord/e2d2b914-0d56-4562-917a-b057085a2001</v>
      </c>
      <c r="M674" t="s">
        <v>332</v>
      </c>
    </row>
    <row r="675" spans="1:13">
      <c r="A675" t="s">
        <v>2278</v>
      </c>
      <c r="B675" t="s">
        <v>2253</v>
      </c>
      <c r="C675" t="s">
        <v>2279</v>
      </c>
      <c r="D675" t="s">
        <v>69</v>
      </c>
      <c r="E675" t="s">
        <v>69</v>
      </c>
      <c r="F675" t="s">
        <v>69</v>
      </c>
      <c r="G675" t="s">
        <v>985</v>
      </c>
      <c r="H675" t="s">
        <v>30</v>
      </c>
      <c r="I675" t="s">
        <v>31</v>
      </c>
      <c r="J675" t="s">
        <v>986</v>
      </c>
      <c r="K675" t="s">
        <v>984</v>
      </c>
      <c r="L675" s="1" t="str">
        <f t="shared" si="17"/>
        <v>https://www.vlaanderen.be/DataCatalogRecord/A84A87F5-5607-4019-A8DB-9D52A827786B</v>
      </c>
      <c r="M675" t="s">
        <v>332</v>
      </c>
    </row>
    <row r="676" spans="1:13">
      <c r="A676" t="s">
        <v>2278</v>
      </c>
      <c r="B676" t="s">
        <v>2253</v>
      </c>
      <c r="C676" t="s">
        <v>2279</v>
      </c>
      <c r="D676" t="s">
        <v>69</v>
      </c>
      <c r="E676" t="s">
        <v>69</v>
      </c>
      <c r="F676" t="s">
        <v>69</v>
      </c>
      <c r="G676" t="s">
        <v>1002</v>
      </c>
      <c r="H676" t="s">
        <v>30</v>
      </c>
      <c r="I676" t="s">
        <v>31</v>
      </c>
      <c r="J676" t="s">
        <v>1003</v>
      </c>
      <c r="K676" t="s">
        <v>1004</v>
      </c>
      <c r="L676" s="1" t="str">
        <f t="shared" si="17"/>
        <v>https://www.vlaanderen.be/DataCatalogRecord/59206b6b-a39e-4996-92de-c4476225e0ed</v>
      </c>
      <c r="M676" t="s">
        <v>332</v>
      </c>
    </row>
    <row r="677" spans="1:13">
      <c r="A677" t="s">
        <v>2278</v>
      </c>
      <c r="B677" t="s">
        <v>2253</v>
      </c>
      <c r="C677" t="s">
        <v>2279</v>
      </c>
      <c r="D677" t="s">
        <v>69</v>
      </c>
      <c r="E677" t="s">
        <v>69</v>
      </c>
      <c r="F677" t="s">
        <v>69</v>
      </c>
      <c r="G677" t="s">
        <v>1086</v>
      </c>
      <c r="H677" t="s">
        <v>328</v>
      </c>
      <c r="I677" t="s">
        <v>329</v>
      </c>
      <c r="J677" t="s">
        <v>1087</v>
      </c>
      <c r="K677" t="s">
        <v>411</v>
      </c>
      <c r="L677" s="1" t="str">
        <f t="shared" si="17"/>
        <v>https://www.vlaanderen.be/DataCatalogRecord/e17fe655-987c-4c5f-bbae-b10dcd4fccc3</v>
      </c>
      <c r="M677" t="s">
        <v>408</v>
      </c>
    </row>
    <row r="678" spans="1:13">
      <c r="A678" t="s">
        <v>2278</v>
      </c>
      <c r="B678" t="s">
        <v>2253</v>
      </c>
      <c r="C678" t="s">
        <v>2279</v>
      </c>
      <c r="D678" t="s">
        <v>69</v>
      </c>
      <c r="E678" t="s">
        <v>69</v>
      </c>
      <c r="F678" t="s">
        <v>69</v>
      </c>
      <c r="G678" t="s">
        <v>1088</v>
      </c>
      <c r="H678" t="s">
        <v>328</v>
      </c>
      <c r="I678" t="s">
        <v>329</v>
      </c>
      <c r="J678" t="s">
        <v>1089</v>
      </c>
      <c r="K678" t="s">
        <v>411</v>
      </c>
      <c r="L678" s="1" t="str">
        <f t="shared" si="17"/>
        <v>https://www.vlaanderen.be/DataCatalogRecord/e17fe655-987c-4c5f-bbae-b10dcd4fccc3</v>
      </c>
      <c r="M678" t="s">
        <v>408</v>
      </c>
    </row>
    <row r="679" spans="1:13">
      <c r="A679" t="s">
        <v>2278</v>
      </c>
      <c r="B679" t="s">
        <v>2253</v>
      </c>
      <c r="C679" t="s">
        <v>2279</v>
      </c>
      <c r="D679" t="s">
        <v>69</v>
      </c>
      <c r="E679" t="s">
        <v>69</v>
      </c>
      <c r="F679" t="s">
        <v>69</v>
      </c>
      <c r="G679" t="s">
        <v>1429</v>
      </c>
      <c r="H679" t="s">
        <v>328</v>
      </c>
      <c r="I679" t="s">
        <v>329</v>
      </c>
      <c r="J679" t="s">
        <v>1430</v>
      </c>
      <c r="K679" t="s">
        <v>411</v>
      </c>
      <c r="L679" s="1" t="str">
        <f t="shared" si="17"/>
        <v>https://www.vlaanderen.be/DataCatalogRecord/e17fe655-987c-4c5f-bbae-b10dcd4fccc3</v>
      </c>
      <c r="M679" t="s">
        <v>408</v>
      </c>
    </row>
    <row r="680" spans="1:13">
      <c r="A680" t="s">
        <v>2278</v>
      </c>
      <c r="B680" t="s">
        <v>2253</v>
      </c>
      <c r="C680" t="s">
        <v>2279</v>
      </c>
      <c r="D680" t="s">
        <v>69</v>
      </c>
      <c r="E680" t="s">
        <v>69</v>
      </c>
      <c r="F680" t="s">
        <v>69</v>
      </c>
      <c r="G680" t="s">
        <v>1431</v>
      </c>
      <c r="H680" t="s">
        <v>328</v>
      </c>
      <c r="I680" t="s">
        <v>329</v>
      </c>
      <c r="J680" t="s">
        <v>1432</v>
      </c>
      <c r="K680" t="s">
        <v>411</v>
      </c>
      <c r="L680" s="1" t="str">
        <f t="shared" si="17"/>
        <v>https://www.vlaanderen.be/DataCatalogRecord/e17fe655-987c-4c5f-bbae-b10dcd4fccc3</v>
      </c>
      <c r="M680" t="s">
        <v>408</v>
      </c>
    </row>
    <row r="681" spans="1:13">
      <c r="A681" t="s">
        <v>2278</v>
      </c>
      <c r="B681" t="s">
        <v>2253</v>
      </c>
      <c r="C681" t="s">
        <v>2279</v>
      </c>
      <c r="D681" t="s">
        <v>69</v>
      </c>
      <c r="E681" t="s">
        <v>69</v>
      </c>
      <c r="F681" t="s">
        <v>69</v>
      </c>
      <c r="G681" t="s">
        <v>1433</v>
      </c>
      <c r="H681" t="s">
        <v>30</v>
      </c>
      <c r="I681" t="s">
        <v>31</v>
      </c>
      <c r="J681" t="s">
        <v>1434</v>
      </c>
      <c r="K681" t="s">
        <v>1435</v>
      </c>
      <c r="L681" s="1" t="str">
        <f t="shared" si="17"/>
        <v>https://www.vlaanderen.be/DataCatalogRecord/8166b0db-b231-486d-91b3-24505796256a</v>
      </c>
      <c r="M681" t="s">
        <v>332</v>
      </c>
    </row>
    <row r="682" spans="1:13">
      <c r="A682" t="s">
        <v>2278</v>
      </c>
      <c r="B682" t="s">
        <v>2253</v>
      </c>
      <c r="C682" t="s">
        <v>2279</v>
      </c>
      <c r="D682" t="s">
        <v>69</v>
      </c>
      <c r="E682" t="s">
        <v>69</v>
      </c>
      <c r="F682" t="s">
        <v>69</v>
      </c>
      <c r="G682" t="s">
        <v>1585</v>
      </c>
      <c r="H682" t="s">
        <v>328</v>
      </c>
      <c r="I682" t="s">
        <v>329</v>
      </c>
      <c r="J682" t="s">
        <v>1586</v>
      </c>
      <c r="K682" t="s">
        <v>1587</v>
      </c>
      <c r="L682" s="1" t="str">
        <f t="shared" si="17"/>
        <v>https://www.vlaanderen.be/DataCatalogRecord/7298E391-C45B-40BF-95F9-F1FDA879FD0D</v>
      </c>
      <c r="M682" t="s">
        <v>332</v>
      </c>
    </row>
    <row r="683" spans="1:13">
      <c r="A683" t="s">
        <v>2278</v>
      </c>
      <c r="B683" t="s">
        <v>2253</v>
      </c>
      <c r="C683" t="s">
        <v>2279</v>
      </c>
      <c r="D683" t="s">
        <v>69</v>
      </c>
      <c r="E683" t="s">
        <v>69</v>
      </c>
      <c r="F683" t="s">
        <v>69</v>
      </c>
      <c r="G683" t="s">
        <v>1631</v>
      </c>
      <c r="H683" t="s">
        <v>30</v>
      </c>
      <c r="I683" t="s">
        <v>31</v>
      </c>
      <c r="J683" t="s">
        <v>1632</v>
      </c>
      <c r="K683" t="s">
        <v>1633</v>
      </c>
      <c r="L683" s="1" t="str">
        <f t="shared" ref="L683:L741" si="18">HYPERLINK("https://www.vlaanderen.be/DataCatalogRecord/"&amp;K683)</f>
        <v>https://www.vlaanderen.be/DataCatalogRecord/EF7919DA-FB70-41EC-9009-0C849BEA5168</v>
      </c>
      <c r="M683" t="s">
        <v>332</v>
      </c>
    </row>
    <row r="684" spans="1:13">
      <c r="A684" t="s">
        <v>2278</v>
      </c>
      <c r="B684" t="s">
        <v>2253</v>
      </c>
      <c r="C684" t="s">
        <v>2279</v>
      </c>
      <c r="D684" t="s">
        <v>69</v>
      </c>
      <c r="E684" t="s">
        <v>69</v>
      </c>
      <c r="F684" t="s">
        <v>69</v>
      </c>
      <c r="G684" t="s">
        <v>1757</v>
      </c>
      <c r="H684" t="s">
        <v>467</v>
      </c>
      <c r="I684" t="s">
        <v>468</v>
      </c>
      <c r="J684" t="s">
        <v>1758</v>
      </c>
      <c r="K684" t="s">
        <v>1759</v>
      </c>
      <c r="L684" s="1" t="str">
        <f t="shared" si="18"/>
        <v>https://www.vlaanderen.be/DataCatalogRecord/14772D1C-6819-11DC-8314-0800200C9A66</v>
      </c>
      <c r="M684" t="s">
        <v>1760</v>
      </c>
    </row>
    <row r="685" spans="1:13">
      <c r="A685" t="s">
        <v>2278</v>
      </c>
      <c r="B685" t="s">
        <v>2253</v>
      </c>
      <c r="C685" t="s">
        <v>2279</v>
      </c>
      <c r="D685" t="s">
        <v>69</v>
      </c>
      <c r="E685" t="s">
        <v>69</v>
      </c>
      <c r="F685" t="s">
        <v>69</v>
      </c>
      <c r="G685" t="s">
        <v>1942</v>
      </c>
      <c r="H685" t="s">
        <v>30</v>
      </c>
      <c r="I685" t="s">
        <v>31</v>
      </c>
      <c r="J685" t="s">
        <v>1943</v>
      </c>
      <c r="K685" t="s">
        <v>1944</v>
      </c>
      <c r="L685" s="1" t="str">
        <f t="shared" si="18"/>
        <v>https://www.vlaanderen.be/DataCatalogRecord/4AB216F3-6316-4FC3-BD3A-343B439FE272</v>
      </c>
      <c r="M685" t="s">
        <v>332</v>
      </c>
    </row>
    <row r="686" spans="1:13">
      <c r="A686" t="s">
        <v>2278</v>
      </c>
      <c r="B686" t="s">
        <v>2253</v>
      </c>
      <c r="C686" t="s">
        <v>2279</v>
      </c>
      <c r="D686" t="s">
        <v>69</v>
      </c>
      <c r="E686" t="s">
        <v>69</v>
      </c>
      <c r="F686" t="s">
        <v>69</v>
      </c>
      <c r="G686" t="s">
        <v>1898</v>
      </c>
      <c r="H686" t="s">
        <v>30</v>
      </c>
      <c r="I686" t="s">
        <v>31</v>
      </c>
      <c r="J686" t="s">
        <v>1899</v>
      </c>
      <c r="K686" t="s">
        <v>1900</v>
      </c>
      <c r="L686" s="1" t="str">
        <f t="shared" si="18"/>
        <v>https://www.vlaanderen.be/DataCatalogRecord/6C55F7F5-DF2E-4CCC-A6B2-85ABD572A355</v>
      </c>
      <c r="M686" t="s">
        <v>332</v>
      </c>
    </row>
    <row r="687" spans="1:13">
      <c r="A687" t="s">
        <v>2280</v>
      </c>
      <c r="B687" t="s">
        <v>2253</v>
      </c>
      <c r="C687" t="s">
        <v>2168</v>
      </c>
      <c r="D687" t="s">
        <v>69</v>
      </c>
      <c r="E687" t="s">
        <v>69</v>
      </c>
      <c r="F687" t="s">
        <v>69</v>
      </c>
      <c r="G687" t="s">
        <v>1383</v>
      </c>
      <c r="H687" t="s">
        <v>174</v>
      </c>
      <c r="I687" t="s">
        <v>175</v>
      </c>
      <c r="J687" t="s">
        <v>1384</v>
      </c>
      <c r="K687" t="s">
        <v>1385</v>
      </c>
      <c r="L687" s="1" t="str">
        <f t="shared" si="18"/>
        <v>https://www.vlaanderen.be/DataCatalogRecord/e8744295-0a2c-4eef-b38b-242e41ef5587</v>
      </c>
      <c r="M687" t="s">
        <v>118</v>
      </c>
    </row>
    <row r="688" spans="1:13">
      <c r="A688" t="s">
        <v>2280</v>
      </c>
      <c r="B688" t="s">
        <v>2253</v>
      </c>
      <c r="C688" t="s">
        <v>2168</v>
      </c>
      <c r="D688" t="s">
        <v>69</v>
      </c>
      <c r="E688" t="s">
        <v>69</v>
      </c>
      <c r="F688" t="s">
        <v>69</v>
      </c>
      <c r="G688" t="s">
        <v>1655</v>
      </c>
      <c r="H688" t="s">
        <v>174</v>
      </c>
      <c r="I688" t="s">
        <v>175</v>
      </c>
      <c r="J688" t="s">
        <v>1656</v>
      </c>
      <c r="K688" t="s">
        <v>1657</v>
      </c>
      <c r="L688" s="1" t="str">
        <f t="shared" si="18"/>
        <v>https://www.vlaanderen.be/DataCatalogRecord/1df93dbb-83d3-4872-a5c7-aa519d006056</v>
      </c>
      <c r="M688" t="s">
        <v>1058</v>
      </c>
    </row>
    <row r="689" spans="1:13">
      <c r="A689" t="s">
        <v>2280</v>
      </c>
      <c r="B689" t="s">
        <v>2253</v>
      </c>
      <c r="C689" t="s">
        <v>2168</v>
      </c>
      <c r="D689" t="s">
        <v>69</v>
      </c>
      <c r="E689" t="s">
        <v>69</v>
      </c>
      <c r="F689" t="s">
        <v>69</v>
      </c>
      <c r="G689" t="s">
        <v>1658</v>
      </c>
      <c r="H689" t="s">
        <v>174</v>
      </c>
      <c r="I689" t="s">
        <v>175</v>
      </c>
      <c r="J689" t="s">
        <v>1659</v>
      </c>
      <c r="K689" t="s">
        <v>1657</v>
      </c>
      <c r="L689" s="1" t="str">
        <f t="shared" si="18"/>
        <v>https://www.vlaanderen.be/DataCatalogRecord/1df93dbb-83d3-4872-a5c7-aa519d006056</v>
      </c>
      <c r="M689" t="s">
        <v>1058</v>
      </c>
    </row>
    <row r="690" spans="1:13">
      <c r="A690" t="s">
        <v>2280</v>
      </c>
      <c r="B690" t="s">
        <v>2253</v>
      </c>
      <c r="C690" t="s">
        <v>2168</v>
      </c>
      <c r="D690" t="s">
        <v>69</v>
      </c>
      <c r="E690" t="s">
        <v>69</v>
      </c>
      <c r="F690" t="s">
        <v>69</v>
      </c>
      <c r="G690" t="s">
        <v>1660</v>
      </c>
      <c r="H690" t="s">
        <v>174</v>
      </c>
      <c r="I690" t="s">
        <v>175</v>
      </c>
      <c r="J690" t="s">
        <v>1661</v>
      </c>
      <c r="K690" t="s">
        <v>1657</v>
      </c>
      <c r="L690" s="1" t="str">
        <f t="shared" si="18"/>
        <v>https://www.vlaanderen.be/DataCatalogRecord/1df93dbb-83d3-4872-a5c7-aa519d006056</v>
      </c>
      <c r="M690" t="s">
        <v>1058</v>
      </c>
    </row>
    <row r="691" spans="1:13">
      <c r="A691" t="s">
        <v>2280</v>
      </c>
      <c r="B691" t="s">
        <v>2253</v>
      </c>
      <c r="C691" t="s">
        <v>2168</v>
      </c>
      <c r="D691" t="s">
        <v>69</v>
      </c>
      <c r="E691" t="s">
        <v>69</v>
      </c>
      <c r="F691" t="s">
        <v>69</v>
      </c>
      <c r="G691" t="s">
        <v>1662</v>
      </c>
      <c r="H691" t="s">
        <v>174</v>
      </c>
      <c r="I691" t="s">
        <v>175</v>
      </c>
      <c r="J691" t="s">
        <v>1663</v>
      </c>
      <c r="K691" t="s">
        <v>1657</v>
      </c>
      <c r="L691" s="1" t="str">
        <f t="shared" si="18"/>
        <v>https://www.vlaanderen.be/DataCatalogRecord/1df93dbb-83d3-4872-a5c7-aa519d006056</v>
      </c>
      <c r="M691" t="s">
        <v>1058</v>
      </c>
    </row>
    <row r="692" spans="1:13">
      <c r="A692" t="s">
        <v>2280</v>
      </c>
      <c r="B692" t="s">
        <v>2253</v>
      </c>
      <c r="C692" t="s">
        <v>2168</v>
      </c>
      <c r="D692" t="s">
        <v>69</v>
      </c>
      <c r="E692" t="s">
        <v>69</v>
      </c>
      <c r="F692" t="s">
        <v>69</v>
      </c>
      <c r="G692" t="s">
        <v>2169</v>
      </c>
      <c r="H692" t="s">
        <v>2123</v>
      </c>
      <c r="I692" t="s">
        <v>2124</v>
      </c>
      <c r="J692" t="s">
        <v>2125</v>
      </c>
      <c r="K692" t="s">
        <v>2126</v>
      </c>
      <c r="L692" s="1" t="str">
        <f t="shared" si="18"/>
        <v>https://www.vlaanderen.be/DataCatalogRecord/6bad8cb9-d6e9-46e6-bac3-b535265cd276</v>
      </c>
      <c r="M692" t="s">
        <v>178</v>
      </c>
    </row>
    <row r="693" spans="1:13">
      <c r="A693" t="s">
        <v>2280</v>
      </c>
      <c r="B693" t="s">
        <v>2253</v>
      </c>
      <c r="C693" t="s">
        <v>2168</v>
      </c>
      <c r="D693" t="s">
        <v>69</v>
      </c>
      <c r="E693" t="s">
        <v>69</v>
      </c>
      <c r="F693" t="s">
        <v>69</v>
      </c>
      <c r="G693" t="s">
        <v>2170</v>
      </c>
      <c r="H693" t="s">
        <v>2123</v>
      </c>
      <c r="I693" t="s">
        <v>2124</v>
      </c>
      <c r="J693" t="s">
        <v>2128</v>
      </c>
      <c r="K693" t="s">
        <v>2129</v>
      </c>
      <c r="L693" s="1" t="str">
        <f t="shared" si="18"/>
        <v>https://www.vlaanderen.be/DataCatalogRecord/75a9b34c-be81-4f11-bf78-1e892d2cad2a</v>
      </c>
      <c r="M693" t="s">
        <v>178</v>
      </c>
    </row>
    <row r="694" spans="1:13">
      <c r="A694" t="s">
        <v>2281</v>
      </c>
      <c r="B694" t="s">
        <v>2253</v>
      </c>
      <c r="C694" t="s">
        <v>2282</v>
      </c>
      <c r="D694" t="s">
        <v>69</v>
      </c>
      <c r="E694" t="s">
        <v>69</v>
      </c>
      <c r="F694" t="s">
        <v>69</v>
      </c>
      <c r="G694" t="s">
        <v>307</v>
      </c>
      <c r="H694" t="s">
        <v>250</v>
      </c>
      <c r="I694" t="s">
        <v>251</v>
      </c>
      <c r="J694" t="s">
        <v>308</v>
      </c>
      <c r="K694" t="s">
        <v>306</v>
      </c>
      <c r="L694" s="1" t="str">
        <f t="shared" si="18"/>
        <v>https://www.vlaanderen.be/DataCatalogRecord/7c823055-7bbf-4d62-b55e-f85c30d53162</v>
      </c>
      <c r="M694" t="s">
        <v>26</v>
      </c>
    </row>
    <row r="695" spans="1:13">
      <c r="A695" t="s">
        <v>2281</v>
      </c>
      <c r="B695" t="s">
        <v>2253</v>
      </c>
      <c r="C695" t="s">
        <v>2282</v>
      </c>
      <c r="D695" t="s">
        <v>69</v>
      </c>
      <c r="E695" t="s">
        <v>69</v>
      </c>
      <c r="F695" t="s">
        <v>69</v>
      </c>
      <c r="G695" t="s">
        <v>278</v>
      </c>
      <c r="H695" t="s">
        <v>250</v>
      </c>
      <c r="I695" t="s">
        <v>251</v>
      </c>
      <c r="J695" t="s">
        <v>279</v>
      </c>
      <c r="K695" t="s">
        <v>253</v>
      </c>
      <c r="L695" s="1" t="str">
        <f t="shared" si="18"/>
        <v>https://www.vlaanderen.be/DataCatalogRecord/7C823055-7BBF-4D62-B55E-F85C30D53162</v>
      </c>
      <c r="M695" t="s">
        <v>26</v>
      </c>
    </row>
    <row r="696" spans="1:13">
      <c r="A696" t="s">
        <v>2281</v>
      </c>
      <c r="B696" t="s">
        <v>2253</v>
      </c>
      <c r="C696" t="s">
        <v>2282</v>
      </c>
      <c r="D696" t="s">
        <v>69</v>
      </c>
      <c r="E696" t="s">
        <v>69</v>
      </c>
      <c r="F696" t="s">
        <v>69</v>
      </c>
      <c r="G696" t="s">
        <v>268</v>
      </c>
      <c r="H696" t="s">
        <v>250</v>
      </c>
      <c r="I696" t="s">
        <v>251</v>
      </c>
      <c r="J696" t="s">
        <v>269</v>
      </c>
      <c r="K696" t="s">
        <v>253</v>
      </c>
      <c r="L696" s="1" t="str">
        <f t="shared" si="18"/>
        <v>https://www.vlaanderen.be/DataCatalogRecord/7C823055-7BBF-4D62-B55E-F85C30D53162</v>
      </c>
      <c r="M696" t="s">
        <v>26</v>
      </c>
    </row>
    <row r="697" spans="1:13">
      <c r="A697" t="s">
        <v>2281</v>
      </c>
      <c r="B697" t="s">
        <v>2253</v>
      </c>
      <c r="C697" t="s">
        <v>2282</v>
      </c>
      <c r="D697" t="s">
        <v>69</v>
      </c>
      <c r="E697" t="s">
        <v>69</v>
      </c>
      <c r="F697" t="s">
        <v>69</v>
      </c>
      <c r="G697" t="s">
        <v>624</v>
      </c>
      <c r="H697" t="s">
        <v>625</v>
      </c>
      <c r="I697" t="s">
        <v>626</v>
      </c>
      <c r="J697">
        <v>0</v>
      </c>
      <c r="K697" t="s">
        <v>627</v>
      </c>
      <c r="L697" s="1" t="str">
        <f t="shared" si="18"/>
        <v>https://www.vlaanderen.be/DataCatalogRecord/a6ef64f8-e329-4087-a34b-9f70755e449a</v>
      </c>
      <c r="M697" t="s">
        <v>628</v>
      </c>
    </row>
    <row r="698" spans="1:13">
      <c r="A698" t="s">
        <v>2281</v>
      </c>
      <c r="B698" t="s">
        <v>2253</v>
      </c>
      <c r="C698" t="s">
        <v>2282</v>
      </c>
      <c r="D698" t="s">
        <v>69</v>
      </c>
      <c r="E698" t="s">
        <v>69</v>
      </c>
      <c r="F698" t="s">
        <v>69</v>
      </c>
      <c r="G698" t="s">
        <v>664</v>
      </c>
      <c r="H698" t="s">
        <v>174</v>
      </c>
      <c r="I698" t="s">
        <v>175</v>
      </c>
      <c r="J698" t="s">
        <v>665</v>
      </c>
      <c r="K698" t="s">
        <v>666</v>
      </c>
      <c r="L698" s="1" t="str">
        <f t="shared" si="18"/>
        <v>https://www.vlaanderen.be/DataCatalogRecord/B4F95D00-67E7-488A-9B51-8A6EC8204A4A</v>
      </c>
      <c r="M698" t="s">
        <v>667</v>
      </c>
    </row>
    <row r="699" spans="1:13">
      <c r="A699" t="s">
        <v>2281</v>
      </c>
      <c r="B699" t="s">
        <v>2253</v>
      </c>
      <c r="C699" t="s">
        <v>2282</v>
      </c>
      <c r="D699" t="s">
        <v>69</v>
      </c>
      <c r="E699" t="s">
        <v>69</v>
      </c>
      <c r="F699" t="s">
        <v>69</v>
      </c>
      <c r="G699" t="s">
        <v>668</v>
      </c>
      <c r="H699" t="s">
        <v>174</v>
      </c>
      <c r="I699" t="s">
        <v>175</v>
      </c>
      <c r="J699" t="s">
        <v>669</v>
      </c>
      <c r="K699" t="s">
        <v>666</v>
      </c>
      <c r="L699" s="1" t="str">
        <f t="shared" si="18"/>
        <v>https://www.vlaanderen.be/DataCatalogRecord/B4F95D00-67E7-488A-9B51-8A6EC8204A4A</v>
      </c>
      <c r="M699" t="s">
        <v>667</v>
      </c>
    </row>
    <row r="700" spans="1:13">
      <c r="A700" t="s">
        <v>2281</v>
      </c>
      <c r="B700" t="s">
        <v>2253</v>
      </c>
      <c r="C700" t="s">
        <v>2282</v>
      </c>
      <c r="D700" t="s">
        <v>69</v>
      </c>
      <c r="E700" t="s">
        <v>69</v>
      </c>
      <c r="F700" t="s">
        <v>69</v>
      </c>
      <c r="G700" t="s">
        <v>968</v>
      </c>
      <c r="H700" t="s">
        <v>941</v>
      </c>
      <c r="I700" t="s">
        <v>942</v>
      </c>
      <c r="J700" t="s">
        <v>969</v>
      </c>
      <c r="K700" t="s">
        <v>970</v>
      </c>
      <c r="L700" s="1" t="str">
        <f t="shared" si="18"/>
        <v>https://www.vlaanderen.be/DataCatalogRecord/a63bb102-b184-44a8-8ade-2c350420374e</v>
      </c>
      <c r="M700" t="s">
        <v>945</v>
      </c>
    </row>
    <row r="701" spans="1:13">
      <c r="A701" t="s">
        <v>2281</v>
      </c>
      <c r="B701" t="s">
        <v>2253</v>
      </c>
      <c r="C701" t="s">
        <v>2282</v>
      </c>
      <c r="D701" t="s">
        <v>69</v>
      </c>
      <c r="E701" t="s">
        <v>69</v>
      </c>
      <c r="F701" t="s">
        <v>69</v>
      </c>
      <c r="G701" t="s">
        <v>1092</v>
      </c>
      <c r="H701" t="s">
        <v>174</v>
      </c>
      <c r="I701" t="s">
        <v>175</v>
      </c>
      <c r="J701" t="s">
        <v>1093</v>
      </c>
      <c r="K701" t="s">
        <v>1094</v>
      </c>
      <c r="L701" s="1" t="str">
        <f t="shared" si="18"/>
        <v>https://www.vlaanderen.be/DataCatalogRecord/0e3ed10a-6646-4e1c-b74e-d128a41c9721</v>
      </c>
      <c r="M701" t="s">
        <v>178</v>
      </c>
    </row>
    <row r="702" spans="1:13">
      <c r="A702" t="s">
        <v>2281</v>
      </c>
      <c r="B702" t="s">
        <v>2253</v>
      </c>
      <c r="C702" t="s">
        <v>2282</v>
      </c>
      <c r="D702" t="s">
        <v>69</v>
      </c>
      <c r="E702" t="s">
        <v>69</v>
      </c>
      <c r="F702" t="s">
        <v>69</v>
      </c>
      <c r="G702" t="s">
        <v>1095</v>
      </c>
      <c r="H702" t="s">
        <v>174</v>
      </c>
      <c r="I702" t="s">
        <v>175</v>
      </c>
      <c r="J702" t="s">
        <v>1096</v>
      </c>
      <c r="K702" t="s">
        <v>1097</v>
      </c>
      <c r="L702" s="1" t="str">
        <f t="shared" si="18"/>
        <v>https://www.vlaanderen.be/DataCatalogRecord/78a78237-0f0a-48d1-8b12-71030a7ca01b</v>
      </c>
      <c r="M702" t="s">
        <v>178</v>
      </c>
    </row>
    <row r="703" spans="1:13">
      <c r="A703" t="s">
        <v>2281</v>
      </c>
      <c r="B703" t="s">
        <v>2253</v>
      </c>
      <c r="C703" t="s">
        <v>2282</v>
      </c>
      <c r="D703" t="s">
        <v>69</v>
      </c>
      <c r="E703" t="s">
        <v>69</v>
      </c>
      <c r="F703" t="s">
        <v>69</v>
      </c>
      <c r="G703" t="s">
        <v>1098</v>
      </c>
      <c r="H703" t="s">
        <v>174</v>
      </c>
      <c r="I703" t="s">
        <v>175</v>
      </c>
      <c r="J703" t="s">
        <v>1099</v>
      </c>
      <c r="K703" t="s">
        <v>1100</v>
      </c>
      <c r="L703" s="1" t="str">
        <f t="shared" si="18"/>
        <v>https://www.vlaanderen.be/DataCatalogRecord/7eefed2f-5fc9-4d81-8adf-728f9c54aa4a</v>
      </c>
      <c r="M703" t="s">
        <v>178</v>
      </c>
    </row>
    <row r="704" spans="1:13">
      <c r="A704" t="s">
        <v>2281</v>
      </c>
      <c r="B704" t="s">
        <v>2253</v>
      </c>
      <c r="C704" t="s">
        <v>2282</v>
      </c>
      <c r="D704" t="s">
        <v>69</v>
      </c>
      <c r="E704" t="s">
        <v>69</v>
      </c>
      <c r="F704" t="s">
        <v>69</v>
      </c>
      <c r="G704" t="s">
        <v>1101</v>
      </c>
      <c r="H704" t="s">
        <v>174</v>
      </c>
      <c r="I704" t="s">
        <v>175</v>
      </c>
      <c r="J704" t="s">
        <v>1102</v>
      </c>
      <c r="K704" t="s">
        <v>1103</v>
      </c>
      <c r="L704" s="1" t="str">
        <f t="shared" si="18"/>
        <v>https://www.vlaanderen.be/DataCatalogRecord/062233b6-06cd-4d22-a305-3f2dea8753a4</v>
      </c>
      <c r="M704" t="s">
        <v>178</v>
      </c>
    </row>
    <row r="705" spans="1:13">
      <c r="A705" t="s">
        <v>2281</v>
      </c>
      <c r="B705" t="s">
        <v>2253</v>
      </c>
      <c r="C705" t="s">
        <v>2282</v>
      </c>
      <c r="D705" t="s">
        <v>69</v>
      </c>
      <c r="E705" t="s">
        <v>69</v>
      </c>
      <c r="F705" t="s">
        <v>69</v>
      </c>
      <c r="G705" t="s">
        <v>1104</v>
      </c>
      <c r="H705" t="s">
        <v>174</v>
      </c>
      <c r="I705" t="s">
        <v>175</v>
      </c>
      <c r="J705" t="s">
        <v>1105</v>
      </c>
      <c r="K705" t="s">
        <v>1106</v>
      </c>
      <c r="L705" s="1" t="str">
        <f t="shared" si="18"/>
        <v>https://www.vlaanderen.be/DataCatalogRecord/61baae54-0e40-4cce-958c-df3bd9aff3f8</v>
      </c>
      <c r="M705" t="s">
        <v>178</v>
      </c>
    </row>
    <row r="706" spans="1:13">
      <c r="A706" t="s">
        <v>2281</v>
      </c>
      <c r="B706" t="s">
        <v>2253</v>
      </c>
      <c r="C706" t="s">
        <v>2282</v>
      </c>
      <c r="D706" t="s">
        <v>69</v>
      </c>
      <c r="E706" t="s">
        <v>69</v>
      </c>
      <c r="F706" t="s">
        <v>69</v>
      </c>
      <c r="G706" t="s">
        <v>1107</v>
      </c>
      <c r="H706" t="s">
        <v>174</v>
      </c>
      <c r="I706" t="s">
        <v>175</v>
      </c>
      <c r="J706" t="s">
        <v>1108</v>
      </c>
      <c r="K706" t="s">
        <v>1109</v>
      </c>
      <c r="L706" s="1" t="str">
        <f t="shared" si="18"/>
        <v>https://www.vlaanderen.be/DataCatalogRecord/31d8e5e6-6d96-4684-840f-dfc2fd7f38cd</v>
      </c>
      <c r="M706" t="s">
        <v>178</v>
      </c>
    </row>
    <row r="707" spans="1:13">
      <c r="A707" t="s">
        <v>2281</v>
      </c>
      <c r="B707" t="s">
        <v>2253</v>
      </c>
      <c r="C707" t="s">
        <v>2282</v>
      </c>
      <c r="D707" t="s">
        <v>69</v>
      </c>
      <c r="E707" t="s">
        <v>69</v>
      </c>
      <c r="F707" t="s">
        <v>69</v>
      </c>
      <c r="G707" t="s">
        <v>1110</v>
      </c>
      <c r="H707" t="s">
        <v>174</v>
      </c>
      <c r="I707" t="s">
        <v>175</v>
      </c>
      <c r="J707" t="s">
        <v>1111</v>
      </c>
      <c r="K707" t="s">
        <v>1112</v>
      </c>
      <c r="L707" s="1" t="str">
        <f t="shared" si="18"/>
        <v>https://www.vlaanderen.be/DataCatalogRecord/0adbfdb1-71fa-44a3-a7aa-461972127666</v>
      </c>
      <c r="M707" t="s">
        <v>178</v>
      </c>
    </row>
    <row r="708" spans="1:13">
      <c r="A708" t="s">
        <v>2281</v>
      </c>
      <c r="B708" t="s">
        <v>2253</v>
      </c>
      <c r="C708" t="s">
        <v>2282</v>
      </c>
      <c r="D708" t="s">
        <v>69</v>
      </c>
      <c r="E708" t="s">
        <v>69</v>
      </c>
      <c r="F708" t="s">
        <v>69</v>
      </c>
      <c r="G708" t="s">
        <v>1380</v>
      </c>
      <c r="H708" t="s">
        <v>174</v>
      </c>
      <c r="I708" t="s">
        <v>175</v>
      </c>
      <c r="J708" t="s">
        <v>1381</v>
      </c>
      <c r="K708" t="s">
        <v>1382</v>
      </c>
      <c r="L708" s="1" t="str">
        <f t="shared" si="18"/>
        <v>https://www.vlaanderen.be/DataCatalogRecord/88224bec-cbd5-4083-b379-69469f8f31a6</v>
      </c>
      <c r="M708" t="s">
        <v>118</v>
      </c>
    </row>
    <row r="709" spans="1:13">
      <c r="A709" t="s">
        <v>2281</v>
      </c>
      <c r="B709" t="s">
        <v>2253</v>
      </c>
      <c r="C709" t="s">
        <v>2282</v>
      </c>
      <c r="D709" t="s">
        <v>69</v>
      </c>
      <c r="E709" t="s">
        <v>69</v>
      </c>
      <c r="F709" t="s">
        <v>69</v>
      </c>
      <c r="G709" t="s">
        <v>1383</v>
      </c>
      <c r="H709" t="s">
        <v>174</v>
      </c>
      <c r="I709" t="s">
        <v>175</v>
      </c>
      <c r="J709" t="s">
        <v>1384</v>
      </c>
      <c r="K709" t="s">
        <v>1385</v>
      </c>
      <c r="L709" s="1" t="str">
        <f t="shared" si="18"/>
        <v>https://www.vlaanderen.be/DataCatalogRecord/e8744295-0a2c-4eef-b38b-242e41ef5587</v>
      </c>
      <c r="M709" t="s">
        <v>118</v>
      </c>
    </row>
    <row r="710" spans="1:13">
      <c r="A710" t="s">
        <v>2281</v>
      </c>
      <c r="B710" t="s">
        <v>2253</v>
      </c>
      <c r="C710" t="s">
        <v>2282</v>
      </c>
      <c r="D710" t="s">
        <v>69</v>
      </c>
      <c r="E710" t="s">
        <v>69</v>
      </c>
      <c r="F710" t="s">
        <v>69</v>
      </c>
      <c r="G710" t="s">
        <v>1388</v>
      </c>
      <c r="H710" t="s">
        <v>174</v>
      </c>
      <c r="I710" t="s">
        <v>175</v>
      </c>
      <c r="J710" t="s">
        <v>1389</v>
      </c>
      <c r="K710" t="s">
        <v>1390</v>
      </c>
      <c r="L710" s="1" t="str">
        <f t="shared" si="18"/>
        <v>https://www.vlaanderen.be/DataCatalogRecord/a44edefb-dd1d-4592-92b1-ad165d2635dc</v>
      </c>
      <c r="M710" t="s">
        <v>2283</v>
      </c>
    </row>
    <row r="711" spans="1:13">
      <c r="A711" t="s">
        <v>2281</v>
      </c>
      <c r="B711" t="s">
        <v>2253</v>
      </c>
      <c r="C711" t="s">
        <v>2282</v>
      </c>
      <c r="D711" t="s">
        <v>69</v>
      </c>
      <c r="E711" t="s">
        <v>69</v>
      </c>
      <c r="F711" t="s">
        <v>69</v>
      </c>
      <c r="G711" t="s">
        <v>1391</v>
      </c>
      <c r="H711" t="s">
        <v>1392</v>
      </c>
      <c r="I711" t="s">
        <v>1393</v>
      </c>
      <c r="J711" t="s">
        <v>1394</v>
      </c>
      <c r="K711" t="s">
        <v>1395</v>
      </c>
      <c r="L711" s="1" t="str">
        <f t="shared" si="18"/>
        <v>https://www.vlaanderen.be/DataCatalogRecord/83299953-7afa-4d5e-b8a2-0af017ab4c72</v>
      </c>
      <c r="M711" t="s">
        <v>1396</v>
      </c>
    </row>
    <row r="712" spans="1:13">
      <c r="A712" t="s">
        <v>2281</v>
      </c>
      <c r="B712" t="s">
        <v>2253</v>
      </c>
      <c r="C712" t="s">
        <v>2282</v>
      </c>
      <c r="D712" t="s">
        <v>69</v>
      </c>
      <c r="E712" t="s">
        <v>69</v>
      </c>
      <c r="F712" t="s">
        <v>69</v>
      </c>
      <c r="G712" t="s">
        <v>1397</v>
      </c>
      <c r="H712" t="s">
        <v>1392</v>
      </c>
      <c r="I712" t="s">
        <v>1393</v>
      </c>
      <c r="J712" t="s">
        <v>1398</v>
      </c>
      <c r="K712" t="s">
        <v>1399</v>
      </c>
      <c r="L712" s="1" t="str">
        <f t="shared" si="18"/>
        <v>https://www.vlaanderen.be/DataCatalogRecord/b12ba5fc-f91c-48a1-8e0a-54683c7cdd9e</v>
      </c>
      <c r="M712" t="s">
        <v>1400</v>
      </c>
    </row>
    <row r="713" spans="1:13">
      <c r="A713" t="s">
        <v>2281</v>
      </c>
      <c r="B713" t="s">
        <v>2253</v>
      </c>
      <c r="C713" t="s">
        <v>2282</v>
      </c>
      <c r="D713" t="s">
        <v>69</v>
      </c>
      <c r="E713" t="s">
        <v>69</v>
      </c>
      <c r="F713" t="s">
        <v>69</v>
      </c>
      <c r="G713" t="s">
        <v>1504</v>
      </c>
      <c r="H713" t="s">
        <v>174</v>
      </c>
      <c r="I713" t="s">
        <v>175</v>
      </c>
      <c r="J713" t="s">
        <v>1505</v>
      </c>
      <c r="K713" t="s">
        <v>1497</v>
      </c>
      <c r="L713" s="1" t="str">
        <f t="shared" si="18"/>
        <v>https://www.vlaanderen.be/DataCatalogRecord/e8f55350-5c8d-4b15-ac09-1014469c3f04</v>
      </c>
      <c r="M713" t="s">
        <v>178</v>
      </c>
    </row>
    <row r="714" spans="1:13">
      <c r="A714" t="s">
        <v>2281</v>
      </c>
      <c r="B714" t="s">
        <v>2253</v>
      </c>
      <c r="C714" t="s">
        <v>2282</v>
      </c>
      <c r="D714" t="s">
        <v>69</v>
      </c>
      <c r="E714" t="s">
        <v>69</v>
      </c>
      <c r="F714" t="s">
        <v>69</v>
      </c>
      <c r="G714" t="s">
        <v>1508</v>
      </c>
      <c r="H714" t="s">
        <v>174</v>
      </c>
      <c r="I714" t="s">
        <v>175</v>
      </c>
      <c r="J714" t="s">
        <v>1509</v>
      </c>
      <c r="K714" t="s">
        <v>1497</v>
      </c>
      <c r="L714" s="1" t="str">
        <f t="shared" si="18"/>
        <v>https://www.vlaanderen.be/DataCatalogRecord/e8f55350-5c8d-4b15-ac09-1014469c3f04</v>
      </c>
      <c r="M714" t="s">
        <v>178</v>
      </c>
    </row>
    <row r="715" spans="1:13">
      <c r="A715" t="s">
        <v>2281</v>
      </c>
      <c r="B715" t="s">
        <v>2253</v>
      </c>
      <c r="C715" t="s">
        <v>2282</v>
      </c>
      <c r="D715" t="s">
        <v>69</v>
      </c>
      <c r="E715" t="s">
        <v>69</v>
      </c>
      <c r="F715" t="s">
        <v>69</v>
      </c>
      <c r="G715" t="s">
        <v>1506</v>
      </c>
      <c r="H715" t="s">
        <v>174</v>
      </c>
      <c r="I715" t="s">
        <v>175</v>
      </c>
      <c r="J715" t="s">
        <v>1507</v>
      </c>
      <c r="K715" t="s">
        <v>1497</v>
      </c>
      <c r="L715" s="1" t="str">
        <f t="shared" si="18"/>
        <v>https://www.vlaanderen.be/DataCatalogRecord/e8f55350-5c8d-4b15-ac09-1014469c3f04</v>
      </c>
      <c r="M715" t="s">
        <v>178</v>
      </c>
    </row>
    <row r="716" spans="1:13">
      <c r="A716" t="s">
        <v>2281</v>
      </c>
      <c r="B716" t="s">
        <v>2253</v>
      </c>
      <c r="C716" t="s">
        <v>2282</v>
      </c>
      <c r="D716" t="s">
        <v>69</v>
      </c>
      <c r="E716" t="s">
        <v>69</v>
      </c>
      <c r="F716" t="s">
        <v>69</v>
      </c>
      <c r="G716" t="s">
        <v>1500</v>
      </c>
      <c r="H716" t="s">
        <v>174</v>
      </c>
      <c r="I716" t="s">
        <v>175</v>
      </c>
      <c r="J716" t="s">
        <v>1501</v>
      </c>
      <c r="K716" t="s">
        <v>1497</v>
      </c>
      <c r="L716" s="1" t="str">
        <f t="shared" si="18"/>
        <v>https://www.vlaanderen.be/DataCatalogRecord/e8f55350-5c8d-4b15-ac09-1014469c3f04</v>
      </c>
      <c r="M716" t="s">
        <v>178</v>
      </c>
    </row>
    <row r="717" spans="1:13">
      <c r="A717" t="s">
        <v>2281</v>
      </c>
      <c r="B717" t="s">
        <v>2253</v>
      </c>
      <c r="C717" t="s">
        <v>2282</v>
      </c>
      <c r="D717" t="s">
        <v>69</v>
      </c>
      <c r="E717" t="s">
        <v>69</v>
      </c>
      <c r="F717" t="s">
        <v>69</v>
      </c>
      <c r="G717" t="s">
        <v>1498</v>
      </c>
      <c r="H717" t="s">
        <v>174</v>
      </c>
      <c r="I717" t="s">
        <v>175</v>
      </c>
      <c r="J717" t="s">
        <v>1499</v>
      </c>
      <c r="K717" t="s">
        <v>1497</v>
      </c>
      <c r="L717" s="1" t="str">
        <f t="shared" si="18"/>
        <v>https://www.vlaanderen.be/DataCatalogRecord/e8f55350-5c8d-4b15-ac09-1014469c3f04</v>
      </c>
      <c r="M717" t="s">
        <v>178</v>
      </c>
    </row>
    <row r="718" spans="1:13">
      <c r="A718" t="s">
        <v>2281</v>
      </c>
      <c r="B718" t="s">
        <v>2253</v>
      </c>
      <c r="C718" t="s">
        <v>2282</v>
      </c>
      <c r="D718" t="s">
        <v>69</v>
      </c>
      <c r="E718" t="s">
        <v>69</v>
      </c>
      <c r="F718" t="s">
        <v>69</v>
      </c>
      <c r="G718" t="s">
        <v>1502</v>
      </c>
      <c r="H718" t="s">
        <v>174</v>
      </c>
      <c r="I718" t="s">
        <v>175</v>
      </c>
      <c r="J718" t="s">
        <v>1503</v>
      </c>
      <c r="K718" t="s">
        <v>1497</v>
      </c>
      <c r="L718" s="1" t="str">
        <f t="shared" si="18"/>
        <v>https://www.vlaanderen.be/DataCatalogRecord/e8f55350-5c8d-4b15-ac09-1014469c3f04</v>
      </c>
      <c r="M718" t="s">
        <v>178</v>
      </c>
    </row>
    <row r="719" spans="1:13">
      <c r="A719" t="s">
        <v>2281</v>
      </c>
      <c r="B719" t="s">
        <v>2253</v>
      </c>
      <c r="C719" t="s">
        <v>2282</v>
      </c>
      <c r="D719" t="s">
        <v>69</v>
      </c>
      <c r="E719" t="s">
        <v>69</v>
      </c>
      <c r="F719" t="s">
        <v>69</v>
      </c>
      <c r="G719" t="s">
        <v>1495</v>
      </c>
      <c r="H719" t="s">
        <v>174</v>
      </c>
      <c r="I719" t="s">
        <v>175</v>
      </c>
      <c r="J719" t="s">
        <v>1496</v>
      </c>
      <c r="K719" t="s">
        <v>1497</v>
      </c>
      <c r="L719" s="1" t="str">
        <f t="shared" si="18"/>
        <v>https://www.vlaanderen.be/DataCatalogRecord/e8f55350-5c8d-4b15-ac09-1014469c3f04</v>
      </c>
      <c r="M719" t="s">
        <v>178</v>
      </c>
    </row>
    <row r="720" spans="1:13">
      <c r="A720" t="s">
        <v>2281</v>
      </c>
      <c r="B720" t="s">
        <v>2253</v>
      </c>
      <c r="C720" t="s">
        <v>2282</v>
      </c>
      <c r="D720" t="s">
        <v>69</v>
      </c>
      <c r="E720" t="s">
        <v>69</v>
      </c>
      <c r="F720" t="s">
        <v>69</v>
      </c>
      <c r="G720" t="s">
        <v>1539</v>
      </c>
      <c r="H720" t="s">
        <v>174</v>
      </c>
      <c r="I720" t="s">
        <v>175</v>
      </c>
      <c r="J720" t="s">
        <v>1540</v>
      </c>
      <c r="K720" t="s">
        <v>1541</v>
      </c>
      <c r="L720" s="1" t="str">
        <f t="shared" si="18"/>
        <v>https://www.vlaanderen.be/DataCatalogRecord/a764da70-5cf4-40b6-a788-b6ee6989630f</v>
      </c>
      <c r="M720" t="s">
        <v>178</v>
      </c>
    </row>
    <row r="721" spans="1:13">
      <c r="A721" t="s">
        <v>2281</v>
      </c>
      <c r="B721" t="s">
        <v>2253</v>
      </c>
      <c r="C721" t="s">
        <v>2282</v>
      </c>
      <c r="D721" t="s">
        <v>69</v>
      </c>
      <c r="E721" t="s">
        <v>69</v>
      </c>
      <c r="F721" t="s">
        <v>69</v>
      </c>
      <c r="G721" t="s">
        <v>1571</v>
      </c>
      <c r="H721" t="s">
        <v>208</v>
      </c>
      <c r="I721" t="s">
        <v>209</v>
      </c>
      <c r="J721" t="s">
        <v>1572</v>
      </c>
      <c r="K721" t="s">
        <v>1570</v>
      </c>
      <c r="L721" s="1" t="str">
        <f t="shared" si="18"/>
        <v>https://www.vlaanderen.be/DataCatalogRecord/25d8dcec-5144-4a78-80df-14afa9953c19</v>
      </c>
      <c r="M721" t="s">
        <v>1046</v>
      </c>
    </row>
    <row r="722" spans="1:13">
      <c r="A722" t="s">
        <v>2281</v>
      </c>
      <c r="B722" t="s">
        <v>2253</v>
      </c>
      <c r="C722" t="s">
        <v>2282</v>
      </c>
      <c r="D722" t="s">
        <v>69</v>
      </c>
      <c r="E722" t="s">
        <v>69</v>
      </c>
      <c r="F722" t="s">
        <v>69</v>
      </c>
      <c r="G722" t="s">
        <v>1573</v>
      </c>
      <c r="H722" t="s">
        <v>208</v>
      </c>
      <c r="I722" t="s">
        <v>209</v>
      </c>
      <c r="J722" t="s">
        <v>1574</v>
      </c>
      <c r="K722" t="s">
        <v>1570</v>
      </c>
      <c r="L722" s="1" t="str">
        <f t="shared" si="18"/>
        <v>https://www.vlaanderen.be/DataCatalogRecord/25d8dcec-5144-4a78-80df-14afa9953c19</v>
      </c>
      <c r="M722" t="s">
        <v>1046</v>
      </c>
    </row>
    <row r="723" spans="1:13">
      <c r="A723" t="s">
        <v>2281</v>
      </c>
      <c r="B723" t="s">
        <v>2253</v>
      </c>
      <c r="C723" t="s">
        <v>2282</v>
      </c>
      <c r="D723" t="s">
        <v>69</v>
      </c>
      <c r="E723" t="s">
        <v>69</v>
      </c>
      <c r="F723" t="s">
        <v>69</v>
      </c>
      <c r="G723" t="s">
        <v>1568</v>
      </c>
      <c r="H723" t="s">
        <v>208</v>
      </c>
      <c r="I723" t="s">
        <v>209</v>
      </c>
      <c r="J723" t="s">
        <v>1569</v>
      </c>
      <c r="K723" t="s">
        <v>1570</v>
      </c>
      <c r="L723" s="1" t="str">
        <f t="shared" si="18"/>
        <v>https://www.vlaanderen.be/DataCatalogRecord/25d8dcec-5144-4a78-80df-14afa9953c19</v>
      </c>
      <c r="M723" t="s">
        <v>1046</v>
      </c>
    </row>
    <row r="724" spans="1:13">
      <c r="A724" t="s">
        <v>2281</v>
      </c>
      <c r="B724" t="s">
        <v>2253</v>
      </c>
      <c r="C724" t="s">
        <v>2282</v>
      </c>
      <c r="D724" t="s">
        <v>69</v>
      </c>
      <c r="E724" t="s">
        <v>69</v>
      </c>
      <c r="F724" t="s">
        <v>69</v>
      </c>
      <c r="G724" t="s">
        <v>1634</v>
      </c>
      <c r="H724" t="s">
        <v>174</v>
      </c>
      <c r="I724" t="s">
        <v>175</v>
      </c>
      <c r="J724" t="s">
        <v>1635</v>
      </c>
      <c r="K724" t="s">
        <v>1636</v>
      </c>
      <c r="L724" s="1" t="str">
        <f t="shared" si="18"/>
        <v>https://www.vlaanderen.be/DataCatalogRecord/6BC263EB-F4DF-4B16-963B-840CD2EFAACF</v>
      </c>
      <c r="M724" t="s">
        <v>1046</v>
      </c>
    </row>
    <row r="725" spans="1:13">
      <c r="A725" t="s">
        <v>2281</v>
      </c>
      <c r="B725" t="s">
        <v>2253</v>
      </c>
      <c r="C725" t="s">
        <v>2282</v>
      </c>
      <c r="D725" t="s">
        <v>69</v>
      </c>
      <c r="E725" t="s">
        <v>69</v>
      </c>
      <c r="F725" t="s">
        <v>69</v>
      </c>
      <c r="G725" t="s">
        <v>1673</v>
      </c>
      <c r="H725" t="s">
        <v>1668</v>
      </c>
      <c r="I725" t="s">
        <v>1669</v>
      </c>
      <c r="J725" t="s">
        <v>1674</v>
      </c>
      <c r="K725" t="s">
        <v>1670</v>
      </c>
      <c r="L725" s="1" t="str">
        <f t="shared" si="18"/>
        <v>https://www.vlaanderen.be/DataCatalogRecord/0639a7f4-b0a7-456e-9445-9eba55de6ee4</v>
      </c>
      <c r="M725" t="s">
        <v>1671</v>
      </c>
    </row>
    <row r="726" spans="1:13">
      <c r="A726" t="s">
        <v>2281</v>
      </c>
      <c r="B726" t="s">
        <v>2253</v>
      </c>
      <c r="C726" t="s">
        <v>2282</v>
      </c>
      <c r="D726" t="s">
        <v>69</v>
      </c>
      <c r="E726" t="s">
        <v>69</v>
      </c>
      <c r="F726" t="s">
        <v>69</v>
      </c>
      <c r="G726" t="s">
        <v>1672</v>
      </c>
      <c r="H726" t="s">
        <v>1668</v>
      </c>
      <c r="I726" t="s">
        <v>1669</v>
      </c>
      <c r="J726" t="s">
        <v>1394</v>
      </c>
      <c r="K726" t="s">
        <v>1670</v>
      </c>
      <c r="L726" s="1" t="str">
        <f t="shared" si="18"/>
        <v>https://www.vlaanderen.be/DataCatalogRecord/0639a7f4-b0a7-456e-9445-9eba55de6ee4</v>
      </c>
      <c r="M726" t="s">
        <v>1671</v>
      </c>
    </row>
    <row r="727" spans="1:13">
      <c r="A727" t="s">
        <v>2281</v>
      </c>
      <c r="B727" t="s">
        <v>2253</v>
      </c>
      <c r="C727" t="s">
        <v>2282</v>
      </c>
      <c r="D727" t="s">
        <v>69</v>
      </c>
      <c r="E727" t="s">
        <v>69</v>
      </c>
      <c r="F727" t="s">
        <v>69</v>
      </c>
      <c r="G727" t="s">
        <v>1731</v>
      </c>
      <c r="H727" t="s">
        <v>1731</v>
      </c>
      <c r="I727" t="s">
        <v>1732</v>
      </c>
      <c r="J727" t="s">
        <v>1674</v>
      </c>
      <c r="K727" t="s">
        <v>1733</v>
      </c>
      <c r="L727" s="1" t="str">
        <f t="shared" si="18"/>
        <v>https://www.vlaanderen.be/DataCatalogRecord/06b4003f-62bf-499c-9649-a341e0df5915</v>
      </c>
      <c r="M727" t="s">
        <v>178</v>
      </c>
    </row>
    <row r="728" spans="1:13">
      <c r="A728" t="s">
        <v>2281</v>
      </c>
      <c r="B728" t="s">
        <v>2253</v>
      </c>
      <c r="C728" t="s">
        <v>2282</v>
      </c>
      <c r="D728" t="s">
        <v>69</v>
      </c>
      <c r="E728" t="s">
        <v>69</v>
      </c>
      <c r="F728" t="s">
        <v>69</v>
      </c>
      <c r="G728" t="s">
        <v>1878</v>
      </c>
      <c r="H728" t="s">
        <v>174</v>
      </c>
      <c r="I728" t="s">
        <v>175</v>
      </c>
      <c r="J728" t="s">
        <v>1879</v>
      </c>
      <c r="K728" t="s">
        <v>1880</v>
      </c>
      <c r="L728" s="1" t="str">
        <f t="shared" si="18"/>
        <v>https://www.vlaanderen.be/DataCatalogRecord/E77397FE-08AE-4BAE-BE91-79465B9CCAA5</v>
      </c>
      <c r="M728" t="s">
        <v>1046</v>
      </c>
    </row>
    <row r="729" spans="1:13">
      <c r="A729" t="s">
        <v>2281</v>
      </c>
      <c r="B729" t="s">
        <v>2253</v>
      </c>
      <c r="C729" t="s">
        <v>2282</v>
      </c>
      <c r="D729" t="s">
        <v>69</v>
      </c>
      <c r="E729" t="s">
        <v>69</v>
      </c>
      <c r="F729" t="s">
        <v>69</v>
      </c>
      <c r="G729" t="s">
        <v>1919</v>
      </c>
      <c r="H729" t="s">
        <v>174</v>
      </c>
      <c r="I729" t="s">
        <v>175</v>
      </c>
      <c r="J729" t="s">
        <v>1920</v>
      </c>
      <c r="K729" t="s">
        <v>1921</v>
      </c>
      <c r="L729" s="1" t="str">
        <f t="shared" si="18"/>
        <v>https://www.vlaanderen.be/DataCatalogRecord/6be4cc4d-d083-42f0-9b9d-a8d9cc96d3fb</v>
      </c>
      <c r="M729" t="s">
        <v>1046</v>
      </c>
    </row>
    <row r="730" spans="1:13">
      <c r="A730" t="s">
        <v>2281</v>
      </c>
      <c r="B730" t="s">
        <v>2253</v>
      </c>
      <c r="C730" t="s">
        <v>2282</v>
      </c>
      <c r="D730" t="s">
        <v>69</v>
      </c>
      <c r="E730" t="s">
        <v>69</v>
      </c>
      <c r="F730" t="s">
        <v>69</v>
      </c>
      <c r="G730" t="s">
        <v>1922</v>
      </c>
      <c r="H730" t="s">
        <v>174</v>
      </c>
      <c r="I730" t="s">
        <v>175</v>
      </c>
      <c r="J730" t="s">
        <v>1923</v>
      </c>
      <c r="K730" t="s">
        <v>1921</v>
      </c>
      <c r="L730" s="1" t="str">
        <f t="shared" si="18"/>
        <v>https://www.vlaanderen.be/DataCatalogRecord/6be4cc4d-d083-42f0-9b9d-a8d9cc96d3fb</v>
      </c>
      <c r="M730" t="s">
        <v>1046</v>
      </c>
    </row>
    <row r="731" spans="1:13">
      <c r="A731" t="s">
        <v>2281</v>
      </c>
      <c r="B731" t="s">
        <v>2253</v>
      </c>
      <c r="C731" t="s">
        <v>2282</v>
      </c>
      <c r="D731" t="s">
        <v>69</v>
      </c>
      <c r="E731" t="s">
        <v>69</v>
      </c>
      <c r="F731" t="s">
        <v>69</v>
      </c>
      <c r="G731" t="s">
        <v>1927</v>
      </c>
      <c r="H731" t="s">
        <v>174</v>
      </c>
      <c r="I731" t="s">
        <v>175</v>
      </c>
      <c r="J731" t="s">
        <v>1925</v>
      </c>
      <c r="K731" t="s">
        <v>1921</v>
      </c>
      <c r="L731" s="1" t="str">
        <f t="shared" si="18"/>
        <v>https://www.vlaanderen.be/DataCatalogRecord/6be4cc4d-d083-42f0-9b9d-a8d9cc96d3fb</v>
      </c>
      <c r="M731" t="s">
        <v>1046</v>
      </c>
    </row>
    <row r="732" spans="1:13">
      <c r="A732" t="s">
        <v>2281</v>
      </c>
      <c r="B732" t="s">
        <v>2253</v>
      </c>
      <c r="C732" t="s">
        <v>2282</v>
      </c>
      <c r="D732" t="s">
        <v>69</v>
      </c>
      <c r="E732" t="s">
        <v>69</v>
      </c>
      <c r="F732" t="s">
        <v>69</v>
      </c>
      <c r="G732" t="s">
        <v>1924</v>
      </c>
      <c r="H732" t="s">
        <v>174</v>
      </c>
      <c r="I732" t="s">
        <v>175</v>
      </c>
      <c r="J732" t="s">
        <v>1925</v>
      </c>
      <c r="K732" t="s">
        <v>1926</v>
      </c>
      <c r="L732" s="1" t="str">
        <f t="shared" si="18"/>
        <v>https://www.vlaanderen.be/DataCatalogRecord/6a527ee2-360d-46a6-adc0-f41d02f5f0ce</v>
      </c>
      <c r="M732" t="s">
        <v>1046</v>
      </c>
    </row>
    <row r="733" spans="1:13">
      <c r="A733" t="s">
        <v>2281</v>
      </c>
      <c r="B733" t="s">
        <v>2253</v>
      </c>
      <c r="C733" t="s">
        <v>2282</v>
      </c>
      <c r="D733" t="s">
        <v>69</v>
      </c>
      <c r="E733" t="s">
        <v>69</v>
      </c>
      <c r="F733" t="s">
        <v>69</v>
      </c>
      <c r="G733" t="s">
        <v>1931</v>
      </c>
      <c r="H733" t="s">
        <v>174</v>
      </c>
      <c r="I733" t="s">
        <v>175</v>
      </c>
      <c r="J733" t="s">
        <v>1932</v>
      </c>
      <c r="K733" t="s">
        <v>1933</v>
      </c>
      <c r="L733" s="1" t="str">
        <f t="shared" si="18"/>
        <v>https://www.vlaanderen.be/DataCatalogRecord/75179684-754e-4324-8e6a-69b3e30d65bb</v>
      </c>
      <c r="M733" t="s">
        <v>178</v>
      </c>
    </row>
    <row r="734" spans="1:13">
      <c r="A734" t="s">
        <v>2281</v>
      </c>
      <c r="B734" t="s">
        <v>2253</v>
      </c>
      <c r="C734" t="s">
        <v>2282</v>
      </c>
      <c r="D734" t="s">
        <v>69</v>
      </c>
      <c r="E734" t="s">
        <v>69</v>
      </c>
      <c r="F734" t="s">
        <v>69</v>
      </c>
      <c r="G734" t="s">
        <v>1989</v>
      </c>
      <c r="H734" t="s">
        <v>208</v>
      </c>
      <c r="I734" t="s">
        <v>209</v>
      </c>
      <c r="J734" t="s">
        <v>1990</v>
      </c>
      <c r="K734" t="s">
        <v>1988</v>
      </c>
      <c r="L734" s="1" t="str">
        <f t="shared" si="18"/>
        <v>https://www.vlaanderen.be/DataCatalogRecord/4f6a368b-b7f5-4f62-8b6d-a6b6d006b05b</v>
      </c>
      <c r="M734" t="s">
        <v>1046</v>
      </c>
    </row>
    <row r="735" spans="1:13">
      <c r="A735" t="s">
        <v>2281</v>
      </c>
      <c r="B735" t="s">
        <v>2253</v>
      </c>
      <c r="C735" t="s">
        <v>2282</v>
      </c>
      <c r="D735" t="s">
        <v>69</v>
      </c>
      <c r="E735" t="s">
        <v>69</v>
      </c>
      <c r="F735" t="s">
        <v>69</v>
      </c>
      <c r="G735" t="s">
        <v>1991</v>
      </c>
      <c r="H735" t="s">
        <v>208</v>
      </c>
      <c r="I735" t="s">
        <v>209</v>
      </c>
      <c r="J735" t="s">
        <v>1992</v>
      </c>
      <c r="K735" t="s">
        <v>1988</v>
      </c>
      <c r="L735" s="1" t="str">
        <f t="shared" si="18"/>
        <v>https://www.vlaanderen.be/DataCatalogRecord/4f6a368b-b7f5-4f62-8b6d-a6b6d006b05b</v>
      </c>
      <c r="M735" t="s">
        <v>1046</v>
      </c>
    </row>
    <row r="736" spans="1:13">
      <c r="A736" t="s">
        <v>2281</v>
      </c>
      <c r="B736" t="s">
        <v>2253</v>
      </c>
      <c r="C736" t="s">
        <v>2282</v>
      </c>
      <c r="D736" t="s">
        <v>69</v>
      </c>
      <c r="E736" t="s">
        <v>69</v>
      </c>
      <c r="F736" t="s">
        <v>69</v>
      </c>
      <c r="G736" t="s">
        <v>1986</v>
      </c>
      <c r="H736" t="s">
        <v>208</v>
      </c>
      <c r="I736" t="s">
        <v>209</v>
      </c>
      <c r="J736" t="s">
        <v>1987</v>
      </c>
      <c r="K736" t="s">
        <v>1988</v>
      </c>
      <c r="L736" s="1" t="str">
        <f t="shared" si="18"/>
        <v>https://www.vlaanderen.be/DataCatalogRecord/4f6a368b-b7f5-4f62-8b6d-a6b6d006b05b</v>
      </c>
      <c r="M736" t="s">
        <v>1046</v>
      </c>
    </row>
    <row r="737" spans="1:13">
      <c r="A737" t="s">
        <v>2281</v>
      </c>
      <c r="B737" t="s">
        <v>2253</v>
      </c>
      <c r="C737" t="s">
        <v>2282</v>
      </c>
      <c r="D737" t="s">
        <v>69</v>
      </c>
      <c r="E737" t="s">
        <v>69</v>
      </c>
      <c r="F737" t="s">
        <v>69</v>
      </c>
      <c r="G737" t="s">
        <v>1996</v>
      </c>
      <c r="H737" t="s">
        <v>174</v>
      </c>
      <c r="I737" t="s">
        <v>175</v>
      </c>
      <c r="J737" t="s">
        <v>1997</v>
      </c>
      <c r="K737" t="s">
        <v>1998</v>
      </c>
      <c r="L737" s="1" t="str">
        <f t="shared" si="18"/>
        <v>https://www.vlaanderen.be/DataCatalogRecord/B3128BE5-09A0-40C6-9575-C1DE8FF21362</v>
      </c>
      <c r="M737" t="s">
        <v>1046</v>
      </c>
    </row>
    <row r="738" spans="1:13">
      <c r="A738" t="s">
        <v>2281</v>
      </c>
      <c r="B738" t="s">
        <v>2253</v>
      </c>
      <c r="C738" t="s">
        <v>2282</v>
      </c>
      <c r="D738" t="s">
        <v>69</v>
      </c>
      <c r="E738" t="s">
        <v>69</v>
      </c>
      <c r="F738" t="s">
        <v>69</v>
      </c>
      <c r="G738" t="s">
        <v>2022</v>
      </c>
      <c r="H738" t="s">
        <v>174</v>
      </c>
      <c r="I738" t="s">
        <v>175</v>
      </c>
      <c r="J738" t="s">
        <v>2023</v>
      </c>
      <c r="K738" t="s">
        <v>2019</v>
      </c>
      <c r="L738" s="1" t="str">
        <f>HYPERLINK("https://www.vlaanderen.be/DataCatalogRecord/"&amp;K738)</f>
        <v>https://www.vlaanderen.be/DataCatalogRecord/8ac7a847-c322-4a60-ac77-42c3064d1392</v>
      </c>
      <c r="M738" t="s">
        <v>1046</v>
      </c>
    </row>
    <row r="739" spans="1:13">
      <c r="A739" t="s">
        <v>2281</v>
      </c>
      <c r="B739" t="s">
        <v>2253</v>
      </c>
      <c r="C739" t="s">
        <v>2282</v>
      </c>
      <c r="D739" t="s">
        <v>69</v>
      </c>
      <c r="E739" t="s">
        <v>69</v>
      </c>
      <c r="F739" t="s">
        <v>69</v>
      </c>
      <c r="G739" t="s">
        <v>2017</v>
      </c>
      <c r="H739" t="s">
        <v>174</v>
      </c>
      <c r="I739" t="s">
        <v>175</v>
      </c>
      <c r="J739" t="s">
        <v>2018</v>
      </c>
      <c r="K739" t="s">
        <v>2019</v>
      </c>
      <c r="L739" s="1" t="str">
        <f>HYPERLINK("https://www.vlaanderen.be/DataCatalogRecord/"&amp;K739)</f>
        <v>https://www.vlaanderen.be/DataCatalogRecord/8ac7a847-c322-4a60-ac77-42c3064d1392</v>
      </c>
      <c r="M739" t="s">
        <v>1046</v>
      </c>
    </row>
    <row r="740" spans="1:13">
      <c r="A740" t="s">
        <v>2281</v>
      </c>
      <c r="B740" t="s">
        <v>2253</v>
      </c>
      <c r="C740" t="s">
        <v>2282</v>
      </c>
      <c r="D740" t="s">
        <v>69</v>
      </c>
      <c r="E740" t="s">
        <v>69</v>
      </c>
      <c r="F740" t="s">
        <v>69</v>
      </c>
      <c r="G740" t="s">
        <v>2020</v>
      </c>
      <c r="H740" t="s">
        <v>174</v>
      </c>
      <c r="I740" t="s">
        <v>175</v>
      </c>
      <c r="J740" t="s">
        <v>2021</v>
      </c>
      <c r="K740" t="s">
        <v>2019</v>
      </c>
      <c r="L740" s="1" t="str">
        <f>HYPERLINK("https://www.vlaanderen.be/DataCatalogRecord/"&amp;K740)</f>
        <v>https://www.vlaanderen.be/DataCatalogRecord/8ac7a847-c322-4a60-ac77-42c3064d1392</v>
      </c>
      <c r="M740" t="s">
        <v>1046</v>
      </c>
    </row>
    <row r="741" spans="1:13">
      <c r="A741" t="s">
        <v>2281</v>
      </c>
      <c r="B741" t="s">
        <v>2253</v>
      </c>
      <c r="C741" t="s">
        <v>2282</v>
      </c>
      <c r="D741" t="s">
        <v>69</v>
      </c>
      <c r="E741" t="s">
        <v>69</v>
      </c>
      <c r="F741" t="s">
        <v>69</v>
      </c>
      <c r="G741" t="s">
        <v>2024</v>
      </c>
      <c r="H741" t="s">
        <v>2025</v>
      </c>
      <c r="I741" t="s">
        <v>2026</v>
      </c>
      <c r="J741" t="s">
        <v>1674</v>
      </c>
      <c r="K741" t="s">
        <v>2027</v>
      </c>
      <c r="L741" s="1" t="str">
        <f t="shared" si="18"/>
        <v>https://www.vlaanderen.be/DataCatalogRecord/e2b5a64b-976e-4a4e-9d4b-f0eb766c26c4</v>
      </c>
      <c r="M741" t="s">
        <v>178</v>
      </c>
    </row>
    <row r="742" spans="1:13">
      <c r="A742" t="s">
        <v>2281</v>
      </c>
      <c r="B742" t="s">
        <v>2253</v>
      </c>
      <c r="C742" t="s">
        <v>2282</v>
      </c>
      <c r="D742" t="s">
        <v>69</v>
      </c>
      <c r="E742" t="s">
        <v>69</v>
      </c>
      <c r="F742" t="s">
        <v>69</v>
      </c>
      <c r="G742" t="s">
        <v>2028</v>
      </c>
      <c r="H742" t="s">
        <v>2029</v>
      </c>
      <c r="I742" t="s">
        <v>2030</v>
      </c>
      <c r="J742" t="s">
        <v>1674</v>
      </c>
      <c r="K742" t="s">
        <v>2031</v>
      </c>
      <c r="L742" s="1" t="str">
        <f t="shared" ref="L742:L804" si="19">HYPERLINK("https://www.vlaanderen.be/DataCatalogRecord/"&amp;K742)</f>
        <v>https://www.vlaanderen.be/DataCatalogRecord/ef07a05f-0cb0-41a1-9948-fc49ccd8c247</v>
      </c>
      <c r="M742" t="s">
        <v>178</v>
      </c>
    </row>
    <row r="743" spans="1:13">
      <c r="A743" t="s">
        <v>2281</v>
      </c>
      <c r="B743" t="s">
        <v>2253</v>
      </c>
      <c r="C743" t="s">
        <v>2282</v>
      </c>
      <c r="D743" t="s">
        <v>69</v>
      </c>
      <c r="E743" t="s">
        <v>69</v>
      </c>
      <c r="F743" t="s">
        <v>69</v>
      </c>
      <c r="G743" t="s">
        <v>2032</v>
      </c>
      <c r="H743" t="s">
        <v>2033</v>
      </c>
      <c r="I743" t="s">
        <v>2034</v>
      </c>
      <c r="J743" t="s">
        <v>1674</v>
      </c>
      <c r="K743" t="s">
        <v>2035</v>
      </c>
      <c r="L743" s="1" t="str">
        <f t="shared" si="19"/>
        <v>https://www.vlaanderen.be/DataCatalogRecord/2c70e1cf-48e3-458f-b213-09dcba89e5a9</v>
      </c>
      <c r="M743" t="s">
        <v>178</v>
      </c>
    </row>
    <row r="744" spans="1:13">
      <c r="A744" t="s">
        <v>2281</v>
      </c>
      <c r="B744" t="s">
        <v>2253</v>
      </c>
      <c r="C744" t="s">
        <v>2282</v>
      </c>
      <c r="D744" t="s">
        <v>69</v>
      </c>
      <c r="E744" t="s">
        <v>69</v>
      </c>
      <c r="F744" t="s">
        <v>69</v>
      </c>
      <c r="G744" t="s">
        <v>2036</v>
      </c>
      <c r="H744" t="s">
        <v>2037</v>
      </c>
      <c r="I744" t="s">
        <v>2038</v>
      </c>
      <c r="J744" t="s">
        <v>1674</v>
      </c>
      <c r="K744" t="s">
        <v>2039</v>
      </c>
      <c r="L744" s="1" t="str">
        <f t="shared" si="19"/>
        <v>https://www.vlaanderen.be/DataCatalogRecord/cb3cf847-5d61-4154-9315-37dc3a0439a7</v>
      </c>
      <c r="M744" t="s">
        <v>178</v>
      </c>
    </row>
    <row r="745" spans="1:13">
      <c r="A745" t="s">
        <v>2281</v>
      </c>
      <c r="B745" t="s">
        <v>2253</v>
      </c>
      <c r="C745" t="s">
        <v>2282</v>
      </c>
      <c r="D745" t="s">
        <v>69</v>
      </c>
      <c r="E745" t="s">
        <v>69</v>
      </c>
      <c r="F745" t="s">
        <v>69</v>
      </c>
      <c r="G745" t="s">
        <v>2040</v>
      </c>
      <c r="H745" t="s">
        <v>2040</v>
      </c>
      <c r="I745" s="1" t="s">
        <v>2041</v>
      </c>
      <c r="J745" t="s">
        <v>1674</v>
      </c>
      <c r="K745" t="s">
        <v>2042</v>
      </c>
      <c r="L745" s="1" t="str">
        <f t="shared" si="19"/>
        <v>https://www.vlaanderen.be/DataCatalogRecord/f5b2c84c-0d78-4efa-a97d-7cd172726572</v>
      </c>
      <c r="M745" t="s">
        <v>178</v>
      </c>
    </row>
    <row r="746" spans="1:13">
      <c r="A746" t="s">
        <v>2284</v>
      </c>
      <c r="B746" t="str">
        <f>A746</f>
        <v>Onderwijs</v>
      </c>
      <c r="C746" s="3" t="s">
        <v>69</v>
      </c>
      <c r="D746" t="s">
        <v>69</v>
      </c>
      <c r="E746" t="s">
        <v>69</v>
      </c>
      <c r="F746" t="s">
        <v>69</v>
      </c>
      <c r="G746" t="s">
        <v>531</v>
      </c>
      <c r="H746" t="s">
        <v>68</v>
      </c>
      <c r="I746" t="s">
        <v>69</v>
      </c>
      <c r="J746" t="s">
        <v>532</v>
      </c>
      <c r="K746" t="s">
        <v>247</v>
      </c>
      <c r="L746" s="1" t="str">
        <f t="shared" si="19"/>
        <v>https://www.vlaanderen.be/DataCatalogRecord/b2027867-cd3e-4e67-b6f1-aec3ff878f44</v>
      </c>
      <c r="M746" t="s">
        <v>248</v>
      </c>
    </row>
    <row r="747" spans="1:13">
      <c r="A747" t="s">
        <v>2285</v>
      </c>
      <c r="B747" t="s">
        <v>2284</v>
      </c>
      <c r="C747" t="s">
        <v>2286</v>
      </c>
      <c r="D747" t="s">
        <v>69</v>
      </c>
      <c r="E747" t="s">
        <v>69</v>
      </c>
      <c r="F747" t="s">
        <v>69</v>
      </c>
      <c r="G747" t="s">
        <v>891</v>
      </c>
      <c r="H747" t="s">
        <v>68</v>
      </c>
      <c r="I747" t="s">
        <v>69</v>
      </c>
      <c r="J747" t="s">
        <v>892</v>
      </c>
      <c r="K747" t="s">
        <v>247</v>
      </c>
      <c r="L747" s="1" t="str">
        <f t="shared" si="19"/>
        <v>https://www.vlaanderen.be/DataCatalogRecord/b2027867-cd3e-4e67-b6f1-aec3ff878f44</v>
      </c>
      <c r="M747" t="s">
        <v>248</v>
      </c>
    </row>
    <row r="748" spans="1:13">
      <c r="A748" t="s">
        <v>2285</v>
      </c>
      <c r="B748" t="s">
        <v>2284</v>
      </c>
      <c r="C748" t="s">
        <v>2286</v>
      </c>
      <c r="D748" t="s">
        <v>69</v>
      </c>
      <c r="E748" t="s">
        <v>69</v>
      </c>
      <c r="F748" t="s">
        <v>69</v>
      </c>
      <c r="G748" t="s">
        <v>481</v>
      </c>
      <c r="H748" t="s">
        <v>68</v>
      </c>
      <c r="I748" t="s">
        <v>69</v>
      </c>
      <c r="J748" t="s">
        <v>482</v>
      </c>
      <c r="K748" t="s">
        <v>247</v>
      </c>
      <c r="L748" s="1" t="str">
        <f t="shared" si="19"/>
        <v>https://www.vlaanderen.be/DataCatalogRecord/b2027867-cd3e-4e67-b6f1-aec3ff878f44</v>
      </c>
      <c r="M748" t="s">
        <v>248</v>
      </c>
    </row>
    <row r="749" spans="1:13">
      <c r="A749" t="s">
        <v>2285</v>
      </c>
      <c r="B749" t="s">
        <v>2284</v>
      </c>
      <c r="C749" t="s">
        <v>2286</v>
      </c>
      <c r="D749" t="s">
        <v>69</v>
      </c>
      <c r="E749" t="s">
        <v>69</v>
      </c>
      <c r="F749" t="s">
        <v>69</v>
      </c>
      <c r="G749" t="s">
        <v>893</v>
      </c>
      <c r="H749" t="s">
        <v>68</v>
      </c>
      <c r="I749" t="s">
        <v>69</v>
      </c>
      <c r="J749" t="s">
        <v>894</v>
      </c>
      <c r="K749" t="s">
        <v>247</v>
      </c>
      <c r="L749" s="1" t="str">
        <f t="shared" si="19"/>
        <v>https://www.vlaanderen.be/DataCatalogRecord/b2027867-cd3e-4e67-b6f1-aec3ff878f44</v>
      </c>
      <c r="M749" t="s">
        <v>248</v>
      </c>
    </row>
    <row r="750" spans="1:13">
      <c r="A750" t="s">
        <v>2285</v>
      </c>
      <c r="B750" t="s">
        <v>2284</v>
      </c>
      <c r="C750" t="s">
        <v>2286</v>
      </c>
      <c r="D750" t="s">
        <v>69</v>
      </c>
      <c r="E750" t="s">
        <v>69</v>
      </c>
      <c r="F750" t="s">
        <v>69</v>
      </c>
      <c r="G750" t="s">
        <v>483</v>
      </c>
      <c r="H750" t="s">
        <v>68</v>
      </c>
      <c r="I750" t="s">
        <v>69</v>
      </c>
      <c r="J750" t="s">
        <v>484</v>
      </c>
      <c r="K750" t="s">
        <v>247</v>
      </c>
      <c r="L750" s="1" t="str">
        <f t="shared" si="19"/>
        <v>https://www.vlaanderen.be/DataCatalogRecord/b2027867-cd3e-4e67-b6f1-aec3ff878f44</v>
      </c>
      <c r="M750" t="s">
        <v>248</v>
      </c>
    </row>
    <row r="751" spans="1:13">
      <c r="A751" t="s">
        <v>2287</v>
      </c>
      <c r="B751" t="s">
        <v>2284</v>
      </c>
      <c r="C751" t="s">
        <v>2288</v>
      </c>
      <c r="D751" t="s">
        <v>69</v>
      </c>
      <c r="E751" t="s">
        <v>69</v>
      </c>
      <c r="F751" t="s">
        <v>69</v>
      </c>
      <c r="G751" t="s">
        <v>1945</v>
      </c>
      <c r="H751" t="s">
        <v>68</v>
      </c>
      <c r="I751" t="s">
        <v>69</v>
      </c>
      <c r="J751" t="s">
        <v>1946</v>
      </c>
      <c r="K751" t="s">
        <v>247</v>
      </c>
      <c r="L751" s="1" t="str">
        <f t="shared" si="19"/>
        <v>https://www.vlaanderen.be/DataCatalogRecord/b2027867-cd3e-4e67-b6f1-aec3ff878f44</v>
      </c>
      <c r="M751" t="s">
        <v>248</v>
      </c>
    </row>
    <row r="752" spans="1:13">
      <c r="A752" t="s">
        <v>2287</v>
      </c>
      <c r="B752" t="s">
        <v>2284</v>
      </c>
      <c r="C752" t="s">
        <v>2288</v>
      </c>
      <c r="D752" t="s">
        <v>69</v>
      </c>
      <c r="E752" t="s">
        <v>69</v>
      </c>
      <c r="F752" t="s">
        <v>69</v>
      </c>
      <c r="G752" t="s">
        <v>485</v>
      </c>
      <c r="H752" t="s">
        <v>68</v>
      </c>
      <c r="I752" t="s">
        <v>69</v>
      </c>
      <c r="J752" t="s">
        <v>486</v>
      </c>
      <c r="K752" t="s">
        <v>247</v>
      </c>
      <c r="L752" s="1" t="str">
        <f t="shared" si="19"/>
        <v>https://www.vlaanderen.be/DataCatalogRecord/b2027867-cd3e-4e67-b6f1-aec3ff878f44</v>
      </c>
      <c r="M752" t="s">
        <v>248</v>
      </c>
    </row>
    <row r="753" spans="1:13">
      <c r="A753" t="s">
        <v>2287</v>
      </c>
      <c r="B753" t="s">
        <v>2284</v>
      </c>
      <c r="C753" t="s">
        <v>2288</v>
      </c>
      <c r="D753" t="s">
        <v>69</v>
      </c>
      <c r="E753" t="s">
        <v>69</v>
      </c>
      <c r="F753" t="s">
        <v>69</v>
      </c>
      <c r="G753" t="s">
        <v>529</v>
      </c>
      <c r="H753" t="s">
        <v>68</v>
      </c>
      <c r="I753" t="s">
        <v>69</v>
      </c>
      <c r="J753" t="s">
        <v>530</v>
      </c>
      <c r="K753" t="s">
        <v>247</v>
      </c>
      <c r="L753" s="1" t="str">
        <f t="shared" si="19"/>
        <v>https://www.vlaanderen.be/DataCatalogRecord/b2027867-cd3e-4e67-b6f1-aec3ff878f44</v>
      </c>
      <c r="M753" t="s">
        <v>248</v>
      </c>
    </row>
    <row r="754" spans="1:13">
      <c r="A754" t="s">
        <v>2287</v>
      </c>
      <c r="B754" t="s">
        <v>2284</v>
      </c>
      <c r="C754" t="s">
        <v>2288</v>
      </c>
      <c r="D754" t="s">
        <v>69</v>
      </c>
      <c r="E754" t="s">
        <v>69</v>
      </c>
      <c r="F754" t="s">
        <v>69</v>
      </c>
      <c r="G754" t="s">
        <v>533</v>
      </c>
      <c r="H754" t="s">
        <v>68</v>
      </c>
      <c r="I754" t="s">
        <v>69</v>
      </c>
      <c r="J754" t="s">
        <v>534</v>
      </c>
      <c r="K754" t="s">
        <v>247</v>
      </c>
      <c r="L754" s="1" t="str">
        <f t="shared" si="19"/>
        <v>https://www.vlaanderen.be/DataCatalogRecord/b2027867-cd3e-4e67-b6f1-aec3ff878f44</v>
      </c>
      <c r="M754" t="s">
        <v>248</v>
      </c>
    </row>
    <row r="755" spans="1:13">
      <c r="A755" t="s">
        <v>2287</v>
      </c>
      <c r="B755" t="s">
        <v>2284</v>
      </c>
      <c r="C755" t="s">
        <v>2288</v>
      </c>
      <c r="D755" t="s">
        <v>69</v>
      </c>
      <c r="E755" t="s">
        <v>69</v>
      </c>
      <c r="F755" t="s">
        <v>69</v>
      </c>
      <c r="G755" t="s">
        <v>1247</v>
      </c>
      <c r="H755" t="s">
        <v>68</v>
      </c>
      <c r="I755" t="s">
        <v>69</v>
      </c>
      <c r="J755" t="s">
        <v>1247</v>
      </c>
      <c r="K755" t="s">
        <v>247</v>
      </c>
      <c r="L755" s="1" t="str">
        <f t="shared" si="19"/>
        <v>https://www.vlaanderen.be/DataCatalogRecord/b2027867-cd3e-4e67-b6f1-aec3ff878f44</v>
      </c>
      <c r="M755" t="s">
        <v>248</v>
      </c>
    </row>
    <row r="756" spans="1:13">
      <c r="A756" t="s">
        <v>2289</v>
      </c>
      <c r="B756" t="s">
        <v>2284</v>
      </c>
      <c r="C756" t="s">
        <v>2290</v>
      </c>
      <c r="D756" t="s">
        <v>69</v>
      </c>
      <c r="E756" t="s">
        <v>69</v>
      </c>
      <c r="F756" t="s">
        <v>69</v>
      </c>
      <c r="G756" t="s">
        <v>1005</v>
      </c>
      <c r="H756" t="s">
        <v>68</v>
      </c>
      <c r="I756" t="s">
        <v>69</v>
      </c>
      <c r="J756" t="s">
        <v>1006</v>
      </c>
      <c r="K756" t="s">
        <v>247</v>
      </c>
      <c r="L756" s="1" t="str">
        <f t="shared" si="19"/>
        <v>https://www.vlaanderen.be/DataCatalogRecord/b2027867-cd3e-4e67-b6f1-aec3ff878f44</v>
      </c>
      <c r="M756" t="s">
        <v>248</v>
      </c>
    </row>
    <row r="757" spans="1:13">
      <c r="A757" t="s">
        <v>2289</v>
      </c>
      <c r="B757" t="s">
        <v>2284</v>
      </c>
      <c r="C757" t="s">
        <v>2290</v>
      </c>
      <c r="D757" t="s">
        <v>69</v>
      </c>
      <c r="E757" t="s">
        <v>69</v>
      </c>
      <c r="F757" t="s">
        <v>69</v>
      </c>
      <c r="G757" t="s">
        <v>1007</v>
      </c>
      <c r="H757" t="s">
        <v>68</v>
      </c>
      <c r="I757" t="s">
        <v>69</v>
      </c>
      <c r="J757" t="s">
        <v>1007</v>
      </c>
      <c r="K757" t="s">
        <v>247</v>
      </c>
      <c r="L757" s="1" t="str">
        <f t="shared" si="19"/>
        <v>https://www.vlaanderen.be/DataCatalogRecord/b2027867-cd3e-4e67-b6f1-aec3ff878f44</v>
      </c>
      <c r="M757" t="s">
        <v>248</v>
      </c>
    </row>
    <row r="758" spans="1:13">
      <c r="A758" t="s">
        <v>2289</v>
      </c>
      <c r="B758" t="s">
        <v>2284</v>
      </c>
      <c r="C758" t="s">
        <v>2290</v>
      </c>
      <c r="D758" t="s">
        <v>69</v>
      </c>
      <c r="E758" t="s">
        <v>69</v>
      </c>
      <c r="F758" t="s">
        <v>69</v>
      </c>
      <c r="G758" t="s">
        <v>1871</v>
      </c>
      <c r="H758" t="s">
        <v>68</v>
      </c>
      <c r="I758" t="s">
        <v>69</v>
      </c>
      <c r="J758" t="s">
        <v>1871</v>
      </c>
      <c r="K758" t="s">
        <v>247</v>
      </c>
      <c r="L758" s="1" t="str">
        <f t="shared" si="19"/>
        <v>https://www.vlaanderen.be/DataCatalogRecord/b2027867-cd3e-4e67-b6f1-aec3ff878f44</v>
      </c>
      <c r="M758" t="s">
        <v>248</v>
      </c>
    </row>
    <row r="759" spans="1:13">
      <c r="A759" t="s">
        <v>2291</v>
      </c>
      <c r="B759" t="s">
        <v>2284</v>
      </c>
      <c r="C759" t="s">
        <v>2292</v>
      </c>
      <c r="D759" t="s">
        <v>69</v>
      </c>
      <c r="E759" t="s">
        <v>69</v>
      </c>
      <c r="F759" t="s">
        <v>69</v>
      </c>
      <c r="G759" t="s">
        <v>246</v>
      </c>
      <c r="H759" t="s">
        <v>68</v>
      </c>
      <c r="I759" t="s">
        <v>69</v>
      </c>
      <c r="J759" t="s">
        <v>246</v>
      </c>
      <c r="K759" t="s">
        <v>247</v>
      </c>
      <c r="L759" s="1" t="str">
        <f t="shared" si="19"/>
        <v>https://www.vlaanderen.be/DataCatalogRecord/b2027867-cd3e-4e67-b6f1-aec3ff878f44</v>
      </c>
      <c r="M759" t="s">
        <v>248</v>
      </c>
    </row>
    <row r="760" spans="1:13">
      <c r="A760" t="s">
        <v>2291</v>
      </c>
      <c r="B760" t="s">
        <v>2284</v>
      </c>
      <c r="C760" t="s">
        <v>2292</v>
      </c>
      <c r="D760" t="s">
        <v>69</v>
      </c>
      <c r="E760" t="s">
        <v>69</v>
      </c>
      <c r="F760" t="s">
        <v>69</v>
      </c>
      <c r="G760" t="s">
        <v>1729</v>
      </c>
      <c r="H760" t="s">
        <v>68</v>
      </c>
      <c r="I760" t="s">
        <v>69</v>
      </c>
      <c r="J760" t="s">
        <v>1730</v>
      </c>
      <c r="K760" t="s">
        <v>247</v>
      </c>
      <c r="L760" s="1" t="str">
        <f t="shared" si="19"/>
        <v>https://www.vlaanderen.be/DataCatalogRecord/b2027867-cd3e-4e67-b6f1-aec3ff878f44</v>
      </c>
      <c r="M760" t="s">
        <v>248</v>
      </c>
    </row>
    <row r="761" spans="1:13">
      <c r="A761" t="s">
        <v>2293</v>
      </c>
      <c r="B761" t="s">
        <v>2293</v>
      </c>
      <c r="C761" s="3" t="s">
        <v>69</v>
      </c>
      <c r="D761" t="s">
        <v>69</v>
      </c>
      <c r="E761" t="s">
        <v>69</v>
      </c>
      <c r="F761" t="s">
        <v>69</v>
      </c>
      <c r="G761" t="s">
        <v>747</v>
      </c>
      <c r="H761" t="s">
        <v>748</v>
      </c>
      <c r="I761" t="s">
        <v>749</v>
      </c>
      <c r="J761" t="s">
        <v>750</v>
      </c>
      <c r="K761" t="s">
        <v>751</v>
      </c>
      <c r="L761" s="1" t="str">
        <f>HYPERLINK("https://www.vlaanderen.be/DataCatalogRecord/"&amp;K761)</f>
        <v>https://www.vlaanderen.be/DataCatalogRecord/21cc1c8d-9b07-49e9-823e-83c0b557e123</v>
      </c>
      <c r="M761" t="s">
        <v>752</v>
      </c>
    </row>
    <row r="762" spans="1:13">
      <c r="A762" t="s">
        <v>2293</v>
      </c>
      <c r="B762" t="s">
        <v>2293</v>
      </c>
      <c r="C762" s="3" t="s">
        <v>69</v>
      </c>
      <c r="D762" t="s">
        <v>69</v>
      </c>
      <c r="E762" t="s">
        <v>69</v>
      </c>
      <c r="F762" t="s">
        <v>69</v>
      </c>
      <c r="G762" t="s">
        <v>1558</v>
      </c>
      <c r="H762" t="s">
        <v>748</v>
      </c>
      <c r="I762" t="s">
        <v>749</v>
      </c>
      <c r="J762" t="s">
        <v>1559</v>
      </c>
      <c r="K762" t="s">
        <v>1560</v>
      </c>
      <c r="L762" s="1" t="str">
        <f>HYPERLINK("https://www.vlaanderen.be/DataCatalogRecord/"&amp;K762)</f>
        <v>https://www.vlaanderen.be/DataCatalogRecord/27b0a1b7-9962-4058-be60-f16e92cc57b3</v>
      </c>
      <c r="M762" t="s">
        <v>1561</v>
      </c>
    </row>
    <row r="763" spans="1:13">
      <c r="A763" t="s">
        <v>2294</v>
      </c>
      <c r="B763" t="s">
        <v>2295</v>
      </c>
      <c r="C763" t="s">
        <v>2296</v>
      </c>
      <c r="D763" t="s">
        <v>69</v>
      </c>
      <c r="E763" t="s">
        <v>69</v>
      </c>
      <c r="F763" t="s">
        <v>69</v>
      </c>
      <c r="G763" t="s">
        <v>67</v>
      </c>
      <c r="H763" t="s">
        <v>68</v>
      </c>
      <c r="I763" t="s">
        <v>69</v>
      </c>
      <c r="J763" t="s">
        <v>70</v>
      </c>
      <c r="K763" t="s">
        <v>71</v>
      </c>
      <c r="L763" s="1" t="str">
        <f t="shared" si="19"/>
        <v>https://www.vlaanderen.be/DataCatalogRecord/7880ec1a-c3c7-4f4d-b328-230107a1ca3c</v>
      </c>
      <c r="M763" t="s">
        <v>72</v>
      </c>
    </row>
    <row r="764" spans="1:13">
      <c r="A764" t="s">
        <v>2294</v>
      </c>
      <c r="B764" t="s">
        <v>2295</v>
      </c>
      <c r="C764" t="s">
        <v>2296</v>
      </c>
      <c r="D764" t="s">
        <v>69</v>
      </c>
      <c r="E764" t="s">
        <v>69</v>
      </c>
      <c r="F764" t="s">
        <v>69</v>
      </c>
      <c r="G764" t="s">
        <v>834</v>
      </c>
      <c r="H764" t="s">
        <v>68</v>
      </c>
      <c r="I764" t="s">
        <v>69</v>
      </c>
      <c r="J764" t="s">
        <v>834</v>
      </c>
      <c r="K764" t="s">
        <v>71</v>
      </c>
      <c r="L764" s="1" t="str">
        <f t="shared" si="19"/>
        <v>https://www.vlaanderen.be/DataCatalogRecord/7880ec1a-c3c7-4f4d-b328-230107a1ca3c</v>
      </c>
      <c r="M764" t="s">
        <v>72</v>
      </c>
    </row>
    <row r="765" spans="1:13">
      <c r="A765" t="s">
        <v>2294</v>
      </c>
      <c r="B765" t="s">
        <v>2295</v>
      </c>
      <c r="C765" t="s">
        <v>2296</v>
      </c>
      <c r="D765" t="s">
        <v>69</v>
      </c>
      <c r="E765" t="s">
        <v>69</v>
      </c>
      <c r="F765" t="s">
        <v>69</v>
      </c>
      <c r="G765" t="s">
        <v>1063</v>
      </c>
      <c r="H765" t="s">
        <v>68</v>
      </c>
      <c r="I765" t="s">
        <v>69</v>
      </c>
      <c r="J765" t="s">
        <v>1064</v>
      </c>
      <c r="K765" t="s">
        <v>71</v>
      </c>
      <c r="L765" s="1" t="str">
        <f t="shared" si="19"/>
        <v>https://www.vlaanderen.be/DataCatalogRecord/7880ec1a-c3c7-4f4d-b328-230107a1ca3c</v>
      </c>
      <c r="M765" t="s">
        <v>72</v>
      </c>
    </row>
    <row r="766" spans="1:13">
      <c r="A766" t="s">
        <v>2294</v>
      </c>
      <c r="B766" t="s">
        <v>2295</v>
      </c>
      <c r="C766" t="s">
        <v>2296</v>
      </c>
      <c r="D766" t="s">
        <v>69</v>
      </c>
      <c r="E766" t="s">
        <v>69</v>
      </c>
      <c r="F766" t="s">
        <v>69</v>
      </c>
      <c r="G766" t="s">
        <v>1566</v>
      </c>
      <c r="H766" t="s">
        <v>68</v>
      </c>
      <c r="I766" t="s">
        <v>69</v>
      </c>
      <c r="J766" t="s">
        <v>1567</v>
      </c>
      <c r="K766" t="s">
        <v>71</v>
      </c>
      <c r="L766" s="1" t="str">
        <f t="shared" si="19"/>
        <v>https://www.vlaanderen.be/DataCatalogRecord/7880ec1a-c3c7-4f4d-b328-230107a1ca3c</v>
      </c>
      <c r="M766" t="s">
        <v>72</v>
      </c>
    </row>
    <row r="767" spans="1:13">
      <c r="A767" t="s">
        <v>2294</v>
      </c>
      <c r="B767" t="s">
        <v>2295</v>
      </c>
      <c r="C767" t="s">
        <v>2296</v>
      </c>
      <c r="D767" t="s">
        <v>69</v>
      </c>
      <c r="E767" t="s">
        <v>69</v>
      </c>
      <c r="F767" t="s">
        <v>69</v>
      </c>
      <c r="G767" t="s">
        <v>1950</v>
      </c>
      <c r="H767" t="s">
        <v>68</v>
      </c>
      <c r="I767" t="s">
        <v>69</v>
      </c>
      <c r="J767" t="s">
        <v>1951</v>
      </c>
      <c r="K767" t="s">
        <v>71</v>
      </c>
      <c r="L767" s="1" t="str">
        <f t="shared" si="19"/>
        <v>https://www.vlaanderen.be/DataCatalogRecord/7880ec1a-c3c7-4f4d-b328-230107a1ca3c</v>
      </c>
      <c r="M767" t="s">
        <v>72</v>
      </c>
    </row>
    <row r="768" spans="1:13">
      <c r="A768" t="s">
        <v>2297</v>
      </c>
      <c r="B768" t="s">
        <v>2295</v>
      </c>
      <c r="C768" t="s">
        <v>2298</v>
      </c>
      <c r="D768" t="s">
        <v>69</v>
      </c>
      <c r="E768" t="s">
        <v>69</v>
      </c>
      <c r="F768" t="s">
        <v>69</v>
      </c>
      <c r="G768" t="s">
        <v>487</v>
      </c>
      <c r="H768" t="s">
        <v>68</v>
      </c>
      <c r="I768" t="s">
        <v>69</v>
      </c>
      <c r="J768" t="s">
        <v>488</v>
      </c>
      <c r="K768" t="s">
        <v>489</v>
      </c>
      <c r="L768" s="1" t="str">
        <f t="shared" si="19"/>
        <v>https://www.vlaanderen.be/DataCatalogRecord/928a7f14-fdef-4ed9-ad94-2dce0b20fbc5</v>
      </c>
      <c r="M768" t="s">
        <v>490</v>
      </c>
    </row>
    <row r="769" spans="1:13">
      <c r="A769" t="s">
        <v>2297</v>
      </c>
      <c r="B769" t="s">
        <v>2295</v>
      </c>
      <c r="C769" t="s">
        <v>2298</v>
      </c>
      <c r="D769" t="s">
        <v>69</v>
      </c>
      <c r="E769" t="s">
        <v>69</v>
      </c>
      <c r="F769" t="s">
        <v>69</v>
      </c>
      <c r="G769" t="s">
        <v>895</v>
      </c>
      <c r="H769" t="s">
        <v>68</v>
      </c>
      <c r="I769" t="s">
        <v>69</v>
      </c>
      <c r="J769" t="s">
        <v>896</v>
      </c>
      <c r="K769" t="s">
        <v>489</v>
      </c>
      <c r="L769" s="1" t="str">
        <f t="shared" si="19"/>
        <v>https://www.vlaanderen.be/DataCatalogRecord/928a7f14-fdef-4ed9-ad94-2dce0b20fbc5</v>
      </c>
      <c r="M769" t="s">
        <v>490</v>
      </c>
    </row>
    <row r="770" spans="1:13">
      <c r="A770" t="s">
        <v>2297</v>
      </c>
      <c r="B770" t="s">
        <v>2295</v>
      </c>
      <c r="C770" t="s">
        <v>2298</v>
      </c>
      <c r="D770" t="s">
        <v>69</v>
      </c>
      <c r="E770" t="s">
        <v>69</v>
      </c>
      <c r="F770" t="s">
        <v>69</v>
      </c>
      <c r="G770" t="s">
        <v>935</v>
      </c>
      <c r="H770" t="s">
        <v>68</v>
      </c>
      <c r="I770" t="s">
        <v>69</v>
      </c>
      <c r="J770" t="s">
        <v>936</v>
      </c>
      <c r="K770" t="s">
        <v>489</v>
      </c>
      <c r="L770" s="1" t="str">
        <f t="shared" si="19"/>
        <v>https://www.vlaanderen.be/DataCatalogRecord/928a7f14-fdef-4ed9-ad94-2dce0b20fbc5</v>
      </c>
      <c r="M770" t="s">
        <v>490</v>
      </c>
    </row>
    <row r="771" spans="1:13">
      <c r="A771" t="s">
        <v>2299</v>
      </c>
      <c r="B771" t="s">
        <v>2295</v>
      </c>
      <c r="C771" t="s">
        <v>2300</v>
      </c>
      <c r="D771" t="s">
        <v>69</v>
      </c>
      <c r="E771" t="s">
        <v>69</v>
      </c>
      <c r="F771" t="s">
        <v>69</v>
      </c>
      <c r="G771" t="s">
        <v>181</v>
      </c>
      <c r="H771" t="s">
        <v>68</v>
      </c>
      <c r="I771" t="s">
        <v>69</v>
      </c>
      <c r="J771" t="s">
        <v>182</v>
      </c>
      <c r="K771" t="s">
        <v>183</v>
      </c>
      <c r="L771" s="1" t="str">
        <f t="shared" si="19"/>
        <v>https://www.vlaanderen.be/DataCatalogRecord/3e88eec1-d697-4672-b4c1-53c9f744b49b</v>
      </c>
      <c r="M771" t="s">
        <v>184</v>
      </c>
    </row>
    <row r="772" spans="1:13">
      <c r="A772" t="s">
        <v>2299</v>
      </c>
      <c r="B772" t="s">
        <v>2295</v>
      </c>
      <c r="C772" t="s">
        <v>2300</v>
      </c>
      <c r="D772" t="s">
        <v>69</v>
      </c>
      <c r="E772" t="s">
        <v>69</v>
      </c>
      <c r="F772" t="s">
        <v>69</v>
      </c>
      <c r="G772" t="s">
        <v>206</v>
      </c>
      <c r="H772" t="s">
        <v>68</v>
      </c>
      <c r="I772" t="s">
        <v>69</v>
      </c>
      <c r="J772" t="s">
        <v>206</v>
      </c>
      <c r="K772" t="s">
        <v>183</v>
      </c>
      <c r="L772" s="1" t="str">
        <f t="shared" si="19"/>
        <v>https://www.vlaanderen.be/DataCatalogRecord/3e88eec1-d697-4672-b4c1-53c9f744b49b</v>
      </c>
      <c r="M772" t="s">
        <v>184</v>
      </c>
    </row>
    <row r="773" spans="1:13">
      <c r="A773" t="s">
        <v>2299</v>
      </c>
      <c r="B773" t="s">
        <v>2295</v>
      </c>
      <c r="C773" t="s">
        <v>2300</v>
      </c>
      <c r="D773" t="s">
        <v>69</v>
      </c>
      <c r="E773" t="s">
        <v>69</v>
      </c>
      <c r="F773" t="s">
        <v>69</v>
      </c>
      <c r="G773" t="s">
        <v>234</v>
      </c>
      <c r="H773" t="s">
        <v>68</v>
      </c>
      <c r="I773" t="s">
        <v>69</v>
      </c>
      <c r="J773" t="s">
        <v>235</v>
      </c>
      <c r="K773" t="s">
        <v>183</v>
      </c>
      <c r="L773" s="1" t="str">
        <f t="shared" si="19"/>
        <v>https://www.vlaanderen.be/DataCatalogRecord/3e88eec1-d697-4672-b4c1-53c9f744b49b</v>
      </c>
      <c r="M773" t="s">
        <v>184</v>
      </c>
    </row>
    <row r="774" spans="1:13">
      <c r="A774" t="s">
        <v>2299</v>
      </c>
      <c r="B774" t="s">
        <v>2295</v>
      </c>
      <c r="C774" t="s">
        <v>2300</v>
      </c>
      <c r="D774" t="s">
        <v>69</v>
      </c>
      <c r="E774" t="s">
        <v>69</v>
      </c>
      <c r="F774" t="s">
        <v>69</v>
      </c>
      <c r="G774" t="s">
        <v>1457</v>
      </c>
      <c r="H774" t="s">
        <v>68</v>
      </c>
      <c r="I774" t="s">
        <v>69</v>
      </c>
      <c r="J774" t="s">
        <v>1458</v>
      </c>
      <c r="K774" t="s">
        <v>183</v>
      </c>
      <c r="L774" s="1" t="str">
        <f t="shared" si="19"/>
        <v>https://www.vlaanderen.be/DataCatalogRecord/3e88eec1-d697-4672-b4c1-53c9f744b49b</v>
      </c>
      <c r="M774" t="s">
        <v>184</v>
      </c>
    </row>
    <row r="775" spans="1:13">
      <c r="A775" t="s">
        <v>2299</v>
      </c>
      <c r="B775" t="s">
        <v>2295</v>
      </c>
      <c r="C775" t="s">
        <v>2300</v>
      </c>
      <c r="D775" t="s">
        <v>69</v>
      </c>
      <c r="E775" t="s">
        <v>69</v>
      </c>
      <c r="F775" t="s">
        <v>69</v>
      </c>
      <c r="G775" t="s">
        <v>1459</v>
      </c>
      <c r="H775" t="s">
        <v>68</v>
      </c>
      <c r="I775" t="s">
        <v>69</v>
      </c>
      <c r="J775" t="s">
        <v>1460</v>
      </c>
      <c r="K775" t="s">
        <v>183</v>
      </c>
      <c r="L775" s="1" t="str">
        <f t="shared" si="19"/>
        <v>https://www.vlaanderen.be/DataCatalogRecord/3e88eec1-d697-4672-b4c1-53c9f744b49b</v>
      </c>
      <c r="M775" t="s">
        <v>184</v>
      </c>
    </row>
    <row r="776" spans="1:13">
      <c r="A776" t="s">
        <v>2299</v>
      </c>
      <c r="B776" t="s">
        <v>2295</v>
      </c>
      <c r="C776" t="s">
        <v>2300</v>
      </c>
      <c r="D776" t="s">
        <v>69</v>
      </c>
      <c r="E776" t="s">
        <v>69</v>
      </c>
      <c r="F776" t="s">
        <v>69</v>
      </c>
      <c r="G776" t="s">
        <v>1727</v>
      </c>
      <c r="H776" t="s">
        <v>68</v>
      </c>
      <c r="I776" t="s">
        <v>69</v>
      </c>
      <c r="J776" t="s">
        <v>1727</v>
      </c>
      <c r="K776" t="s">
        <v>183</v>
      </c>
      <c r="L776" s="1" t="str">
        <f t="shared" si="19"/>
        <v>https://www.vlaanderen.be/DataCatalogRecord/3e88eec1-d697-4672-b4c1-53c9f744b49b</v>
      </c>
      <c r="M776" t="s">
        <v>184</v>
      </c>
    </row>
    <row r="777" spans="1:13">
      <c r="A777" t="s">
        <v>2299</v>
      </c>
      <c r="B777" t="s">
        <v>2295</v>
      </c>
      <c r="C777" t="s">
        <v>2300</v>
      </c>
      <c r="D777" t="s">
        <v>69</v>
      </c>
      <c r="E777" t="s">
        <v>69</v>
      </c>
      <c r="F777" t="s">
        <v>69</v>
      </c>
      <c r="G777" t="s">
        <v>1728</v>
      </c>
      <c r="H777" t="s">
        <v>68</v>
      </c>
      <c r="I777" t="s">
        <v>69</v>
      </c>
      <c r="J777" t="s">
        <v>1728</v>
      </c>
      <c r="K777" t="s">
        <v>183</v>
      </c>
      <c r="L777" s="1" t="str">
        <f t="shared" si="19"/>
        <v>https://www.vlaanderen.be/DataCatalogRecord/3e88eec1-d697-4672-b4c1-53c9f744b49b</v>
      </c>
      <c r="M777" t="s">
        <v>184</v>
      </c>
    </row>
    <row r="778" spans="1:13">
      <c r="A778" t="s">
        <v>2301</v>
      </c>
      <c r="B778" t="s">
        <v>2295</v>
      </c>
      <c r="C778" t="s">
        <v>2302</v>
      </c>
      <c r="D778" t="s">
        <v>2164</v>
      </c>
      <c r="E778" t="s">
        <v>69</v>
      </c>
      <c r="F778" t="s">
        <v>69</v>
      </c>
      <c r="G778" t="s">
        <v>360</v>
      </c>
      <c r="H778" t="s">
        <v>361</v>
      </c>
      <c r="I778" t="s">
        <v>362</v>
      </c>
      <c r="J778" t="s">
        <v>363</v>
      </c>
      <c r="K778" t="s">
        <v>364</v>
      </c>
      <c r="L778" s="1" t="str">
        <f>HYPERLINK("https://www.vlaanderen.be/DataCatalogRecord/"&amp;K778)</f>
        <v>https://www.vlaanderen.be/DataCatalogRecord/6b7d7d2f-8499-5d95-b7f5-55dee5f5d8b1</v>
      </c>
      <c r="M778" t="s">
        <v>147</v>
      </c>
    </row>
    <row r="779" spans="1:13">
      <c r="A779" t="s">
        <v>2301</v>
      </c>
      <c r="B779" t="s">
        <v>2295</v>
      </c>
      <c r="C779" t="s">
        <v>2302</v>
      </c>
      <c r="D779" t="s">
        <v>2164</v>
      </c>
      <c r="E779" t="s">
        <v>69</v>
      </c>
      <c r="F779" t="s">
        <v>69</v>
      </c>
      <c r="G779" t="s">
        <v>779</v>
      </c>
      <c r="H779" t="s">
        <v>361</v>
      </c>
      <c r="I779" t="s">
        <v>362</v>
      </c>
      <c r="J779" t="s">
        <v>780</v>
      </c>
      <c r="K779" t="s">
        <v>781</v>
      </c>
      <c r="L779" s="1" t="str">
        <f>HYPERLINK("https://www.vlaanderen.be/DataCatalogRecord/"&amp;K779)</f>
        <v>https://www.vlaanderen.be/DataCatalogRecord/facea4de-c37e-5fea-805a-c2872b5f875a</v>
      </c>
      <c r="M779" t="s">
        <v>782</v>
      </c>
    </row>
    <row r="780" spans="1:13">
      <c r="A780" t="s">
        <v>2301</v>
      </c>
      <c r="B780" t="s">
        <v>2295</v>
      </c>
      <c r="C780" t="s">
        <v>2302</v>
      </c>
      <c r="D780" t="s">
        <v>2164</v>
      </c>
      <c r="E780" t="s">
        <v>69</v>
      </c>
      <c r="F780" t="s">
        <v>69</v>
      </c>
      <c r="G780" t="s">
        <v>783</v>
      </c>
      <c r="H780" t="s">
        <v>361</v>
      </c>
      <c r="I780" t="s">
        <v>362</v>
      </c>
      <c r="J780" t="s">
        <v>784</v>
      </c>
      <c r="K780" t="s">
        <v>785</v>
      </c>
      <c r="L780" s="1" t="str">
        <f>HYPERLINK("https://www.vlaanderen.be/DataCatalogRecord/"&amp;K780)</f>
        <v>https://www.vlaanderen.be/DataCatalogRecord/437002eb-593e-5e7e-8fa7-33bf61d232f2</v>
      </c>
      <c r="M780" t="s">
        <v>782</v>
      </c>
    </row>
    <row r="781" spans="1:13">
      <c r="A781" t="s">
        <v>2301</v>
      </c>
      <c r="B781" t="s">
        <v>2295</v>
      </c>
      <c r="C781" t="s">
        <v>2302</v>
      </c>
      <c r="D781" t="s">
        <v>2164</v>
      </c>
      <c r="E781" t="s">
        <v>69</v>
      </c>
      <c r="F781" t="s">
        <v>69</v>
      </c>
      <c r="G781" t="s">
        <v>786</v>
      </c>
      <c r="H781" t="s">
        <v>361</v>
      </c>
      <c r="I781" t="s">
        <v>362</v>
      </c>
      <c r="J781" t="s">
        <v>787</v>
      </c>
      <c r="K781" t="s">
        <v>788</v>
      </c>
      <c r="L781" s="1" t="str">
        <f>HYPERLINK("https://www.vlaanderen.be/DataCatalogRecord/"&amp;K781)</f>
        <v>https://www.vlaanderen.be/DataCatalogRecord/2cced54e-bad1-5778-a4cd-2edd9afe4159</v>
      </c>
      <c r="M781" t="s">
        <v>789</v>
      </c>
    </row>
    <row r="782" spans="1:13">
      <c r="A782" t="s">
        <v>2301</v>
      </c>
      <c r="B782" t="s">
        <v>2295</v>
      </c>
      <c r="C782" t="s">
        <v>2302</v>
      </c>
      <c r="D782" t="s">
        <v>2164</v>
      </c>
      <c r="E782" t="s">
        <v>69</v>
      </c>
      <c r="F782" t="s">
        <v>69</v>
      </c>
      <c r="G782" t="s">
        <v>790</v>
      </c>
      <c r="H782" t="s">
        <v>361</v>
      </c>
      <c r="I782" t="s">
        <v>362</v>
      </c>
      <c r="J782" t="s">
        <v>791</v>
      </c>
      <c r="K782" t="s">
        <v>792</v>
      </c>
      <c r="L782" s="1" t="str">
        <f>HYPERLINK("https://www.vlaanderen.be/DataCatalogRecord/"&amp;K782)</f>
        <v>https://www.vlaanderen.be/DataCatalogRecord/310c465b-c000-581a-9e76-44df576a3a07</v>
      </c>
      <c r="M782" t="s">
        <v>789</v>
      </c>
    </row>
    <row r="783" spans="1:13">
      <c r="A783" t="s">
        <v>2301</v>
      </c>
      <c r="B783" t="s">
        <v>2295</v>
      </c>
      <c r="C783" t="s">
        <v>2302</v>
      </c>
      <c r="D783" t="s">
        <v>2164</v>
      </c>
      <c r="E783" t="s">
        <v>69</v>
      </c>
      <c r="F783" t="s">
        <v>69</v>
      </c>
      <c r="G783" t="s">
        <v>793</v>
      </c>
      <c r="H783" t="s">
        <v>361</v>
      </c>
      <c r="I783" t="s">
        <v>362</v>
      </c>
      <c r="J783" t="s">
        <v>794</v>
      </c>
      <c r="K783" t="s">
        <v>795</v>
      </c>
      <c r="L783" s="1" t="str">
        <f>HYPERLINK("https://www.vlaanderen.be/DataCatalogRecord/"&amp;K783)</f>
        <v>https://www.vlaanderen.be/DataCatalogRecord/0f48e098-112d-551a-bf5c-efabc5eb689b</v>
      </c>
      <c r="M783" t="s">
        <v>782</v>
      </c>
    </row>
    <row r="784" spans="1:13">
      <c r="A784" t="s">
        <v>2301</v>
      </c>
      <c r="B784" t="s">
        <v>2295</v>
      </c>
      <c r="C784" t="s">
        <v>2302</v>
      </c>
      <c r="D784" t="s">
        <v>2164</v>
      </c>
      <c r="E784" t="s">
        <v>69</v>
      </c>
      <c r="F784" t="s">
        <v>69</v>
      </c>
      <c r="G784" t="s">
        <v>796</v>
      </c>
      <c r="H784" t="s">
        <v>361</v>
      </c>
      <c r="I784" t="s">
        <v>362</v>
      </c>
      <c r="J784" t="s">
        <v>797</v>
      </c>
      <c r="K784" t="s">
        <v>798</v>
      </c>
      <c r="L784" s="1" t="str">
        <f>HYPERLINK("https://www.vlaanderen.be/DataCatalogRecord/"&amp;K784)</f>
        <v>https://www.vlaanderen.be/DataCatalogRecord/f3c1d79c-9eed-5b74-b6f2-6b9d5274e070</v>
      </c>
      <c r="M784" t="s">
        <v>782</v>
      </c>
    </row>
    <row r="785" spans="1:13">
      <c r="A785" t="s">
        <v>2301</v>
      </c>
      <c r="B785" t="s">
        <v>2295</v>
      </c>
      <c r="C785" t="s">
        <v>2302</v>
      </c>
      <c r="D785" t="s">
        <v>2164</v>
      </c>
      <c r="E785" t="s">
        <v>69</v>
      </c>
      <c r="F785" t="s">
        <v>69</v>
      </c>
      <c r="G785" t="s">
        <v>799</v>
      </c>
      <c r="H785" t="s">
        <v>361</v>
      </c>
      <c r="I785" t="s">
        <v>362</v>
      </c>
      <c r="J785" t="s">
        <v>800</v>
      </c>
      <c r="K785" t="s">
        <v>801</v>
      </c>
      <c r="L785" s="1" t="str">
        <f>HYPERLINK("https://www.vlaanderen.be/DataCatalogRecord/"&amp;K785)</f>
        <v>https://www.vlaanderen.be/DataCatalogRecord/d1f61c5e-875f-560f-bf2a-7514928dd38b</v>
      </c>
      <c r="M785" t="s">
        <v>782</v>
      </c>
    </row>
    <row r="786" spans="1:13">
      <c r="A786" t="s">
        <v>2301</v>
      </c>
      <c r="B786" t="s">
        <v>2295</v>
      </c>
      <c r="C786" t="s">
        <v>2302</v>
      </c>
      <c r="D786" t="s">
        <v>2164</v>
      </c>
      <c r="E786" t="s">
        <v>69</v>
      </c>
      <c r="F786" t="s">
        <v>69</v>
      </c>
      <c r="G786" t="s">
        <v>802</v>
      </c>
      <c r="H786" t="s">
        <v>361</v>
      </c>
      <c r="I786" t="s">
        <v>362</v>
      </c>
      <c r="J786" t="s">
        <v>803</v>
      </c>
      <c r="K786" t="s">
        <v>804</v>
      </c>
      <c r="L786" s="1" t="str">
        <f>HYPERLINK("https://www.vlaanderen.be/DataCatalogRecord/"&amp;K786)</f>
        <v>https://www.vlaanderen.be/DataCatalogRecord/d6a93587-feb9-5974-bdff-dae1481dbf4a</v>
      </c>
      <c r="M786" t="s">
        <v>782</v>
      </c>
    </row>
    <row r="787" spans="1:13">
      <c r="A787" t="s">
        <v>2301</v>
      </c>
      <c r="B787" t="s">
        <v>2295</v>
      </c>
      <c r="C787" t="s">
        <v>2302</v>
      </c>
      <c r="D787" t="s">
        <v>2164</v>
      </c>
      <c r="E787" t="s">
        <v>69</v>
      </c>
      <c r="F787" t="s">
        <v>69</v>
      </c>
      <c r="G787" t="s">
        <v>805</v>
      </c>
      <c r="H787" t="s">
        <v>361</v>
      </c>
      <c r="I787" t="s">
        <v>362</v>
      </c>
      <c r="J787" t="s">
        <v>806</v>
      </c>
      <c r="K787" t="s">
        <v>807</v>
      </c>
      <c r="L787" s="1" t="str">
        <f>HYPERLINK("https://www.vlaanderen.be/DataCatalogRecord/"&amp;K787)</f>
        <v>https://www.vlaanderen.be/DataCatalogRecord/73157ea8-b093-5d65-9812-eaf4a59992be</v>
      </c>
      <c r="M787" t="s">
        <v>808</v>
      </c>
    </row>
    <row r="788" spans="1:13">
      <c r="A788" t="s">
        <v>2301</v>
      </c>
      <c r="B788" t="s">
        <v>2295</v>
      </c>
      <c r="C788" t="s">
        <v>2302</v>
      </c>
      <c r="D788" t="s">
        <v>2164</v>
      </c>
      <c r="E788" t="s">
        <v>69</v>
      </c>
      <c r="F788" t="s">
        <v>69</v>
      </c>
      <c r="G788" t="s">
        <v>809</v>
      </c>
      <c r="H788" t="s">
        <v>361</v>
      </c>
      <c r="I788" t="s">
        <v>362</v>
      </c>
      <c r="J788" t="s">
        <v>810</v>
      </c>
      <c r="K788" s="8" t="s">
        <v>811</v>
      </c>
      <c r="L788" s="1" t="str">
        <f>HYPERLINK("https://www.vlaanderen.be/DataCatalogRecord/"&amp;K788)</f>
        <v>https://www.vlaanderen.be/DataCatalogRecord/211e1047-7d04-5007-a956-1edd2a0ac229</v>
      </c>
      <c r="M788" t="s">
        <v>808</v>
      </c>
    </row>
    <row r="789" spans="1:13">
      <c r="A789" t="s">
        <v>2301</v>
      </c>
      <c r="B789" t="s">
        <v>2295</v>
      </c>
      <c r="C789" t="s">
        <v>2302</v>
      </c>
      <c r="D789" t="s">
        <v>2164</v>
      </c>
      <c r="E789" t="s">
        <v>69</v>
      </c>
      <c r="F789" t="s">
        <v>69</v>
      </c>
      <c r="G789" t="s">
        <v>812</v>
      </c>
      <c r="H789" t="s">
        <v>361</v>
      </c>
      <c r="I789" t="s">
        <v>362</v>
      </c>
      <c r="J789" t="s">
        <v>813</v>
      </c>
      <c r="K789" t="s">
        <v>814</v>
      </c>
      <c r="L789" s="1" t="str">
        <f>HYPERLINK("https://www.vlaanderen.be/DataCatalogRecord/"&amp;K789)</f>
        <v>https://www.vlaanderen.be/DataCatalogRecord/33590c24-71e2-5361-add1-31869804a7a7</v>
      </c>
      <c r="M789" t="s">
        <v>815</v>
      </c>
    </row>
    <row r="790" spans="1:13">
      <c r="A790" t="s">
        <v>2301</v>
      </c>
      <c r="B790" t="s">
        <v>2295</v>
      </c>
      <c r="C790" t="s">
        <v>2302</v>
      </c>
      <c r="D790" t="s">
        <v>2164</v>
      </c>
      <c r="E790" t="s">
        <v>69</v>
      </c>
      <c r="F790" t="s">
        <v>69</v>
      </c>
      <c r="G790" t="s">
        <v>816</v>
      </c>
      <c r="H790" t="s">
        <v>361</v>
      </c>
      <c r="I790" t="s">
        <v>362</v>
      </c>
      <c r="J790" t="s">
        <v>817</v>
      </c>
      <c r="K790" t="s">
        <v>818</v>
      </c>
      <c r="L790" s="1" t="str">
        <f>HYPERLINK("https://www.vlaanderen.be/DataCatalogRecord/"&amp;K790)</f>
        <v>https://www.vlaanderen.be/DataCatalogRecord/c6b5dc71-1f02-5a5f-ac74-cd160bb0384b</v>
      </c>
      <c r="M790" t="s">
        <v>815</v>
      </c>
    </row>
    <row r="791" spans="1:13">
      <c r="A791" t="s">
        <v>2301</v>
      </c>
      <c r="B791" t="s">
        <v>2295</v>
      </c>
      <c r="C791" t="s">
        <v>2302</v>
      </c>
      <c r="D791" t="s">
        <v>2164</v>
      </c>
      <c r="E791" t="s">
        <v>69</v>
      </c>
      <c r="F791" t="s">
        <v>69</v>
      </c>
      <c r="G791" t="s">
        <v>819</v>
      </c>
      <c r="H791" t="s">
        <v>361</v>
      </c>
      <c r="I791" t="s">
        <v>362</v>
      </c>
      <c r="J791" t="s">
        <v>820</v>
      </c>
      <c r="K791" t="s">
        <v>821</v>
      </c>
      <c r="L791" s="1" t="str">
        <f>HYPERLINK("https://www.vlaanderen.be/DataCatalogRecord/"&amp;K791)</f>
        <v>https://www.vlaanderen.be/DataCatalogRecord/a06451b7-1aee-598d-ba5e-b707a0b50803</v>
      </c>
      <c r="M791" t="s">
        <v>808</v>
      </c>
    </row>
    <row r="792" spans="1:13">
      <c r="A792" t="s">
        <v>2301</v>
      </c>
      <c r="B792" t="s">
        <v>2295</v>
      </c>
      <c r="C792" t="s">
        <v>2302</v>
      </c>
      <c r="D792" t="s">
        <v>2164</v>
      </c>
      <c r="E792" t="s">
        <v>69</v>
      </c>
      <c r="F792" t="s">
        <v>69</v>
      </c>
      <c r="G792" t="s">
        <v>822</v>
      </c>
      <c r="H792" t="s">
        <v>361</v>
      </c>
      <c r="I792" t="s">
        <v>362</v>
      </c>
      <c r="J792" t="s">
        <v>823</v>
      </c>
      <c r="K792" t="s">
        <v>824</v>
      </c>
      <c r="L792" s="1" t="str">
        <f>HYPERLINK("https://www.vlaanderen.be/DataCatalogRecord/"&amp;K792)</f>
        <v>https://www.vlaanderen.be/DataCatalogRecord/7e2feeb5-13e1-58e4-80c2-001a7fe46dfe</v>
      </c>
      <c r="M792" t="s">
        <v>808</v>
      </c>
    </row>
    <row r="793" spans="1:13">
      <c r="A793" t="s">
        <v>2301</v>
      </c>
      <c r="B793" t="s">
        <v>2295</v>
      </c>
      <c r="C793" t="s">
        <v>2302</v>
      </c>
      <c r="D793" t="s">
        <v>2164</v>
      </c>
      <c r="E793" t="s">
        <v>69</v>
      </c>
      <c r="F793" t="s">
        <v>69</v>
      </c>
      <c r="G793" t="s">
        <v>825</v>
      </c>
      <c r="H793" t="s">
        <v>361</v>
      </c>
      <c r="I793" t="s">
        <v>362</v>
      </c>
      <c r="J793" t="s">
        <v>826</v>
      </c>
      <c r="K793" t="s">
        <v>827</v>
      </c>
      <c r="L793" s="1" t="str">
        <f>HYPERLINK("https://www.vlaanderen.be/DataCatalogRecord/"&amp;K793)</f>
        <v>https://www.vlaanderen.be/DataCatalogRecord/536e5c8e-230f-5ba7-b3ac-01842d25ee3f</v>
      </c>
      <c r="M793" t="s">
        <v>808</v>
      </c>
    </row>
    <row r="794" spans="1:13">
      <c r="A794" t="s">
        <v>2301</v>
      </c>
      <c r="B794" t="s">
        <v>2295</v>
      </c>
      <c r="C794" t="s">
        <v>2302</v>
      </c>
      <c r="D794" t="s">
        <v>2164</v>
      </c>
      <c r="E794" t="s">
        <v>69</v>
      </c>
      <c r="F794" t="s">
        <v>69</v>
      </c>
      <c r="G794" t="s">
        <v>828</v>
      </c>
      <c r="H794" t="s">
        <v>361</v>
      </c>
      <c r="I794" t="s">
        <v>362</v>
      </c>
      <c r="J794" t="s">
        <v>829</v>
      </c>
      <c r="K794" t="s">
        <v>830</v>
      </c>
      <c r="L794" s="1" t="str">
        <f>HYPERLINK("https://www.vlaanderen.be/DataCatalogRecord/"&amp;K794)</f>
        <v>https://www.vlaanderen.be/DataCatalogRecord/061f1850-dedf-53db-9918-0207ab336f04</v>
      </c>
      <c r="M794" t="s">
        <v>808</v>
      </c>
    </row>
    <row r="795" spans="1:13">
      <c r="A795" t="s">
        <v>2303</v>
      </c>
      <c r="B795" t="s">
        <v>2295</v>
      </c>
      <c r="C795" t="s">
        <v>2302</v>
      </c>
      <c r="D795" t="s">
        <v>69</v>
      </c>
      <c r="E795" t="s">
        <v>69</v>
      </c>
      <c r="F795" t="s">
        <v>69</v>
      </c>
      <c r="G795" t="s">
        <v>62</v>
      </c>
      <c r="H795" t="s">
        <v>63</v>
      </c>
      <c r="I795" t="s">
        <v>64</v>
      </c>
      <c r="J795" t="s">
        <v>65</v>
      </c>
      <c r="K795" t="s">
        <v>66</v>
      </c>
      <c r="L795" s="1" t="str">
        <f>HYPERLINK("https://www.vlaanderen.be/DataCatalogRecord/"&amp;K795)</f>
        <v>https://www.vlaanderen.be/DataCatalogRecord/0c14b524-4c76-44a3-9dca-659190c07811</v>
      </c>
      <c r="M795" t="s">
        <v>52</v>
      </c>
    </row>
    <row r="796" spans="1:13" ht="15">
      <c r="A796" t="s">
        <v>2303</v>
      </c>
      <c r="B796" t="s">
        <v>2295</v>
      </c>
      <c r="C796" t="s">
        <v>2302</v>
      </c>
      <c r="D796" t="s">
        <v>69</v>
      </c>
      <c r="E796" t="s">
        <v>69</v>
      </c>
      <c r="F796" t="s">
        <v>69</v>
      </c>
      <c r="G796" t="s">
        <v>200</v>
      </c>
      <c r="H796" t="s">
        <v>201</v>
      </c>
      <c r="I796" t="s">
        <v>202</v>
      </c>
      <c r="J796" t="s">
        <v>203</v>
      </c>
      <c r="K796" s="6" t="s">
        <v>204</v>
      </c>
      <c r="L796" s="1" t="str">
        <f>HYPERLINK("https://www.vlaanderen.be/DataCatalogRecord/"&amp;K796)</f>
        <v>https://www.vlaanderen.be/DataCatalogRecord/67b12b01-a16b-4d20-a4ec-9c05459663f4</v>
      </c>
      <c r="M796" t="s">
        <v>205</v>
      </c>
    </row>
    <row r="797" spans="1:13" ht="15">
      <c r="A797" t="s">
        <v>2303</v>
      </c>
      <c r="B797" t="s">
        <v>2295</v>
      </c>
      <c r="C797" t="s">
        <v>2302</v>
      </c>
      <c r="D797" t="s">
        <v>69</v>
      </c>
      <c r="E797" t="s">
        <v>69</v>
      </c>
      <c r="F797" t="s">
        <v>69</v>
      </c>
      <c r="G797" t="s">
        <v>1410</v>
      </c>
      <c r="H797" t="s">
        <v>201</v>
      </c>
      <c r="I797" t="s">
        <v>202</v>
      </c>
      <c r="J797" t="s">
        <v>1411</v>
      </c>
      <c r="K797" t="s">
        <v>1412</v>
      </c>
      <c r="L797" s="1" t="str">
        <f t="shared" ref="L797" si="20">HYPERLINK("https://www.vlaanderen.be/DataCatalogRecord/"&amp;K797)</f>
        <v xml:space="preserve">https://www.vlaanderen.be/DataCatalogRecord/878fe175-3078-433a-a677-cfe9ec20b4de </v>
      </c>
      <c r="M797" t="s">
        <v>205</v>
      </c>
    </row>
    <row r="798" spans="1:13" ht="15">
      <c r="A798" t="s">
        <v>2303</v>
      </c>
      <c r="B798" t="s">
        <v>2295</v>
      </c>
      <c r="C798" t="s">
        <v>2302</v>
      </c>
      <c r="D798" t="s">
        <v>69</v>
      </c>
      <c r="E798" t="s">
        <v>69</v>
      </c>
      <c r="F798" t="s">
        <v>69</v>
      </c>
      <c r="G798" t="s">
        <v>1780</v>
      </c>
      <c r="H798" t="s">
        <v>1781</v>
      </c>
      <c r="I798" t="s">
        <v>1782</v>
      </c>
      <c r="J798" t="s">
        <v>1783</v>
      </c>
      <c r="K798" t="s">
        <v>1784</v>
      </c>
      <c r="L798" s="1" t="str">
        <f>HYPERLINK("https://www.vlaanderen.be/DataCatalogRecord/"&amp;K798)</f>
        <v>https://www.vlaanderen.be/DataCatalogRecord/b12234a0-af31-4629-959f-26c93d8dadd5</v>
      </c>
      <c r="M798" t="s">
        <v>900</v>
      </c>
    </row>
    <row r="799" spans="1:13">
      <c r="A799" t="s">
        <v>2304</v>
      </c>
      <c r="B799" t="s">
        <v>2295</v>
      </c>
      <c r="C799" t="s">
        <v>2305</v>
      </c>
      <c r="D799" t="s">
        <v>69</v>
      </c>
      <c r="E799" t="s">
        <v>69</v>
      </c>
      <c r="F799" t="s">
        <v>69</v>
      </c>
      <c r="G799" t="s">
        <v>380</v>
      </c>
      <c r="H799" t="s">
        <v>68</v>
      </c>
      <c r="I799" t="s">
        <v>69</v>
      </c>
      <c r="J799" t="s">
        <v>381</v>
      </c>
      <c r="K799" t="s">
        <v>187</v>
      </c>
      <c r="L799" s="1" t="str">
        <f t="shared" si="19"/>
        <v>https://www.vlaanderen.be/DataCatalogRecord/9531f406-ca7c-4987-9e8b-37de471a57b3</v>
      </c>
      <c r="M799" t="s">
        <v>52</v>
      </c>
    </row>
    <row r="800" spans="1:13">
      <c r="A800" t="s">
        <v>2304</v>
      </c>
      <c r="B800" t="s">
        <v>2295</v>
      </c>
      <c r="C800" t="s">
        <v>2305</v>
      </c>
      <c r="D800" t="s">
        <v>69</v>
      </c>
      <c r="E800" t="s">
        <v>69</v>
      </c>
      <c r="F800" t="s">
        <v>69</v>
      </c>
      <c r="G800" t="s">
        <v>509</v>
      </c>
      <c r="H800" t="s">
        <v>68</v>
      </c>
      <c r="I800" t="s">
        <v>69</v>
      </c>
      <c r="J800" t="s">
        <v>510</v>
      </c>
      <c r="K800" t="s">
        <v>187</v>
      </c>
      <c r="L800" s="1" t="str">
        <f t="shared" si="19"/>
        <v>https://www.vlaanderen.be/DataCatalogRecord/9531f406-ca7c-4987-9e8b-37de471a57b3</v>
      </c>
      <c r="M800" t="s">
        <v>52</v>
      </c>
    </row>
    <row r="801" spans="1:13">
      <c r="A801" t="s">
        <v>2304</v>
      </c>
      <c r="B801" t="s">
        <v>2295</v>
      </c>
      <c r="C801" t="s">
        <v>2305</v>
      </c>
      <c r="D801" t="s">
        <v>69</v>
      </c>
      <c r="E801" t="s">
        <v>69</v>
      </c>
      <c r="F801" t="s">
        <v>69</v>
      </c>
      <c r="G801" t="s">
        <v>1618</v>
      </c>
      <c r="H801" t="s">
        <v>68</v>
      </c>
      <c r="I801" t="s">
        <v>69</v>
      </c>
      <c r="J801" t="s">
        <v>1619</v>
      </c>
      <c r="K801" t="s">
        <v>187</v>
      </c>
      <c r="L801" s="1" t="str">
        <f t="shared" si="19"/>
        <v>https://www.vlaanderen.be/DataCatalogRecord/9531f406-ca7c-4987-9e8b-37de471a57b3</v>
      </c>
      <c r="M801" t="s">
        <v>52</v>
      </c>
    </row>
    <row r="802" spans="1:13">
      <c r="A802" t="s">
        <v>2306</v>
      </c>
      <c r="B802" t="s">
        <v>2295</v>
      </c>
      <c r="C802" t="s">
        <v>2305</v>
      </c>
      <c r="D802" t="s">
        <v>2307</v>
      </c>
      <c r="E802" t="s">
        <v>69</v>
      </c>
      <c r="F802" t="s">
        <v>69</v>
      </c>
      <c r="G802" t="s">
        <v>511</v>
      </c>
      <c r="H802" t="s">
        <v>68</v>
      </c>
      <c r="I802" t="s">
        <v>69</v>
      </c>
      <c r="J802" t="s">
        <v>512</v>
      </c>
      <c r="K802" t="s">
        <v>187</v>
      </c>
      <c r="L802" s="1" t="str">
        <f t="shared" si="19"/>
        <v>https://www.vlaanderen.be/DataCatalogRecord/9531f406-ca7c-4987-9e8b-37de471a57b3</v>
      </c>
      <c r="M802" t="s">
        <v>52</v>
      </c>
    </row>
    <row r="803" spans="1:13">
      <c r="A803" t="s">
        <v>2306</v>
      </c>
      <c r="B803" t="s">
        <v>2295</v>
      </c>
      <c r="C803" t="s">
        <v>2305</v>
      </c>
      <c r="D803" t="s">
        <v>2307</v>
      </c>
      <c r="E803" t="s">
        <v>69</v>
      </c>
      <c r="F803" t="s">
        <v>69</v>
      </c>
      <c r="G803" t="s">
        <v>513</v>
      </c>
      <c r="H803" t="s">
        <v>68</v>
      </c>
      <c r="I803" t="s">
        <v>69</v>
      </c>
      <c r="J803" t="s">
        <v>514</v>
      </c>
      <c r="K803" t="s">
        <v>187</v>
      </c>
      <c r="L803" s="1" t="str">
        <f t="shared" si="19"/>
        <v>https://www.vlaanderen.be/DataCatalogRecord/9531f406-ca7c-4987-9e8b-37de471a57b3</v>
      </c>
      <c r="M803" t="s">
        <v>52</v>
      </c>
    </row>
    <row r="804" spans="1:13">
      <c r="A804" t="s">
        <v>2306</v>
      </c>
      <c r="B804" t="s">
        <v>2295</v>
      </c>
      <c r="C804" t="s">
        <v>2305</v>
      </c>
      <c r="D804" t="s">
        <v>2307</v>
      </c>
      <c r="E804" t="s">
        <v>69</v>
      </c>
      <c r="F804" t="s">
        <v>69</v>
      </c>
      <c r="G804" t="s">
        <v>527</v>
      </c>
      <c r="H804" t="s">
        <v>68</v>
      </c>
      <c r="I804" t="s">
        <v>69</v>
      </c>
      <c r="J804" t="s">
        <v>527</v>
      </c>
      <c r="K804" t="s">
        <v>187</v>
      </c>
      <c r="L804" s="1" t="str">
        <f t="shared" si="19"/>
        <v>https://www.vlaanderen.be/DataCatalogRecord/9531f406-ca7c-4987-9e8b-37de471a57b3</v>
      </c>
      <c r="M804" t="s">
        <v>52</v>
      </c>
    </row>
    <row r="805" spans="1:13">
      <c r="A805" t="s">
        <v>2306</v>
      </c>
      <c r="B805" t="s">
        <v>2295</v>
      </c>
      <c r="C805" t="s">
        <v>2305</v>
      </c>
      <c r="D805" t="s">
        <v>2307</v>
      </c>
      <c r="E805" t="s">
        <v>69</v>
      </c>
      <c r="F805" t="s">
        <v>69</v>
      </c>
      <c r="G805" t="s">
        <v>933</v>
      </c>
      <c r="H805" t="s">
        <v>68</v>
      </c>
      <c r="I805" t="s">
        <v>69</v>
      </c>
      <c r="J805" t="s">
        <v>934</v>
      </c>
      <c r="K805" t="s">
        <v>187</v>
      </c>
      <c r="L805" s="1" t="str">
        <f t="shared" ref="L805:L863" si="21">HYPERLINK("https://www.vlaanderen.be/DataCatalogRecord/"&amp;K805)</f>
        <v>https://www.vlaanderen.be/DataCatalogRecord/9531f406-ca7c-4987-9e8b-37de471a57b3</v>
      </c>
      <c r="M805" t="s">
        <v>52</v>
      </c>
    </row>
    <row r="806" spans="1:13">
      <c r="A806" t="s">
        <v>2306</v>
      </c>
      <c r="B806" t="s">
        <v>2295</v>
      </c>
      <c r="C806" t="s">
        <v>2305</v>
      </c>
      <c r="D806" t="s">
        <v>2307</v>
      </c>
      <c r="E806" t="s">
        <v>69</v>
      </c>
      <c r="F806" t="s">
        <v>69</v>
      </c>
      <c r="G806" t="s">
        <v>2106</v>
      </c>
      <c r="H806" t="s">
        <v>68</v>
      </c>
      <c r="I806" t="s">
        <v>69</v>
      </c>
      <c r="J806" t="s">
        <v>2107</v>
      </c>
      <c r="K806" t="s">
        <v>187</v>
      </c>
      <c r="L806" s="1" t="str">
        <f t="shared" si="21"/>
        <v>https://www.vlaanderen.be/DataCatalogRecord/9531f406-ca7c-4987-9e8b-37de471a57b3</v>
      </c>
      <c r="M806" t="s">
        <v>52</v>
      </c>
    </row>
    <row r="807" spans="1:13">
      <c r="A807" t="s">
        <v>2308</v>
      </c>
      <c r="B807" t="s">
        <v>2295</v>
      </c>
      <c r="C807" t="s">
        <v>2305</v>
      </c>
      <c r="D807" t="s">
        <v>2309</v>
      </c>
      <c r="E807" t="s">
        <v>69</v>
      </c>
      <c r="F807" t="s">
        <v>69</v>
      </c>
      <c r="G807" t="s">
        <v>188</v>
      </c>
      <c r="H807" t="s">
        <v>68</v>
      </c>
      <c r="I807" t="s">
        <v>69</v>
      </c>
      <c r="J807" t="s">
        <v>189</v>
      </c>
      <c r="K807" t="s">
        <v>187</v>
      </c>
      <c r="L807" s="1" t="str">
        <f t="shared" si="21"/>
        <v>https://www.vlaanderen.be/DataCatalogRecord/9531f406-ca7c-4987-9e8b-37de471a57b3</v>
      </c>
      <c r="M807" t="s">
        <v>52</v>
      </c>
    </row>
    <row r="808" spans="1:13">
      <c r="A808" t="s">
        <v>2310</v>
      </c>
      <c r="B808" t="s">
        <v>2295</v>
      </c>
      <c r="C808" t="s">
        <v>2305</v>
      </c>
      <c r="D808" t="s">
        <v>2309</v>
      </c>
      <c r="E808" t="s">
        <v>2311</v>
      </c>
      <c r="F808" t="s">
        <v>69</v>
      </c>
      <c r="G808" t="s">
        <v>570</v>
      </c>
      <c r="H808" t="s">
        <v>68</v>
      </c>
      <c r="I808" t="s">
        <v>69</v>
      </c>
      <c r="J808" t="s">
        <v>571</v>
      </c>
      <c r="K808" t="s">
        <v>187</v>
      </c>
      <c r="L808" s="1" t="str">
        <f t="shared" si="21"/>
        <v>https://www.vlaanderen.be/DataCatalogRecord/9531f406-ca7c-4987-9e8b-37de471a57b3</v>
      </c>
      <c r="M808" t="s">
        <v>52</v>
      </c>
    </row>
    <row r="809" spans="1:13">
      <c r="A809" t="s">
        <v>2310</v>
      </c>
      <c r="B809" t="s">
        <v>2295</v>
      </c>
      <c r="C809" t="s">
        <v>2305</v>
      </c>
      <c r="D809" t="s">
        <v>2309</v>
      </c>
      <c r="E809" t="s">
        <v>2311</v>
      </c>
      <c r="F809" t="s">
        <v>69</v>
      </c>
      <c r="G809" t="s">
        <v>575</v>
      </c>
      <c r="H809" t="s">
        <v>68</v>
      </c>
      <c r="I809" t="s">
        <v>69</v>
      </c>
      <c r="J809" t="s">
        <v>576</v>
      </c>
      <c r="K809" t="s">
        <v>187</v>
      </c>
      <c r="L809" s="1" t="str">
        <f t="shared" si="21"/>
        <v>https://www.vlaanderen.be/DataCatalogRecord/9531f406-ca7c-4987-9e8b-37de471a57b3</v>
      </c>
      <c r="M809" t="s">
        <v>52</v>
      </c>
    </row>
    <row r="810" spans="1:13">
      <c r="A810" t="s">
        <v>2310</v>
      </c>
      <c r="B810" t="s">
        <v>2295</v>
      </c>
      <c r="C810" t="s">
        <v>2305</v>
      </c>
      <c r="D810" t="s">
        <v>2309</v>
      </c>
      <c r="E810" t="s">
        <v>2311</v>
      </c>
      <c r="F810" t="s">
        <v>69</v>
      </c>
      <c r="G810" t="s">
        <v>579</v>
      </c>
      <c r="H810" t="s">
        <v>68</v>
      </c>
      <c r="I810" t="s">
        <v>69</v>
      </c>
      <c r="J810" t="s">
        <v>580</v>
      </c>
      <c r="K810" t="s">
        <v>187</v>
      </c>
      <c r="L810" s="1" t="str">
        <f t="shared" si="21"/>
        <v>https://www.vlaanderen.be/DataCatalogRecord/9531f406-ca7c-4987-9e8b-37de471a57b3</v>
      </c>
      <c r="M810" t="s">
        <v>52</v>
      </c>
    </row>
    <row r="811" spans="1:13">
      <c r="A811" t="s">
        <v>2310</v>
      </c>
      <c r="B811" t="s">
        <v>2295</v>
      </c>
      <c r="C811" t="s">
        <v>2305</v>
      </c>
      <c r="D811" t="s">
        <v>2309</v>
      </c>
      <c r="E811" t="s">
        <v>2311</v>
      </c>
      <c r="F811" t="s">
        <v>69</v>
      </c>
      <c r="G811" t="s">
        <v>1065</v>
      </c>
      <c r="H811" t="s">
        <v>68</v>
      </c>
      <c r="I811" t="s">
        <v>69</v>
      </c>
      <c r="J811" t="s">
        <v>1066</v>
      </c>
      <c r="K811" t="s">
        <v>187</v>
      </c>
      <c r="L811" s="1" t="str">
        <f t="shared" si="21"/>
        <v>https://www.vlaanderen.be/DataCatalogRecord/9531f406-ca7c-4987-9e8b-37de471a57b3</v>
      </c>
      <c r="M811" t="s">
        <v>52</v>
      </c>
    </row>
    <row r="812" spans="1:13">
      <c r="A812" t="s">
        <v>2310</v>
      </c>
      <c r="B812" t="s">
        <v>2295</v>
      </c>
      <c r="C812" t="s">
        <v>2305</v>
      </c>
      <c r="D812" t="s">
        <v>2309</v>
      </c>
      <c r="E812" t="s">
        <v>2311</v>
      </c>
      <c r="F812" t="s">
        <v>69</v>
      </c>
      <c r="G812" t="s">
        <v>577</v>
      </c>
      <c r="H812" t="s">
        <v>68</v>
      </c>
      <c r="I812" t="s">
        <v>69</v>
      </c>
      <c r="J812" t="s">
        <v>578</v>
      </c>
      <c r="K812" t="s">
        <v>187</v>
      </c>
      <c r="L812" s="1" t="str">
        <f t="shared" si="21"/>
        <v>https://www.vlaanderen.be/DataCatalogRecord/9531f406-ca7c-4987-9e8b-37de471a57b3</v>
      </c>
      <c r="M812" t="s">
        <v>52</v>
      </c>
    </row>
    <row r="813" spans="1:13">
      <c r="A813" t="s">
        <v>2310</v>
      </c>
      <c r="B813" t="s">
        <v>2295</v>
      </c>
      <c r="C813" t="s">
        <v>2305</v>
      </c>
      <c r="D813" t="s">
        <v>2309</v>
      </c>
      <c r="E813" t="s">
        <v>2311</v>
      </c>
      <c r="F813" t="s">
        <v>69</v>
      </c>
      <c r="G813" t="s">
        <v>1620</v>
      </c>
      <c r="H813" t="s">
        <v>68</v>
      </c>
      <c r="I813" t="s">
        <v>69</v>
      </c>
      <c r="J813" t="s">
        <v>1620</v>
      </c>
      <c r="K813" t="s">
        <v>187</v>
      </c>
      <c r="L813" s="1" t="str">
        <f t="shared" si="21"/>
        <v>https://www.vlaanderen.be/DataCatalogRecord/9531f406-ca7c-4987-9e8b-37de471a57b3</v>
      </c>
      <c r="M813" t="s">
        <v>52</v>
      </c>
    </row>
    <row r="814" spans="1:13">
      <c r="A814" t="s">
        <v>2312</v>
      </c>
      <c r="B814" t="s">
        <v>2295</v>
      </c>
      <c r="C814" t="s">
        <v>2305</v>
      </c>
      <c r="D814" t="s">
        <v>2313</v>
      </c>
      <c r="E814" t="s">
        <v>69</v>
      </c>
      <c r="F814" t="s">
        <v>69</v>
      </c>
      <c r="G814" t="s">
        <v>1369</v>
      </c>
      <c r="H814" t="s">
        <v>68</v>
      </c>
      <c r="I814" t="s">
        <v>69</v>
      </c>
      <c r="J814" t="s">
        <v>1370</v>
      </c>
      <c r="K814" t="s">
        <v>187</v>
      </c>
      <c r="L814" s="1" t="str">
        <f t="shared" si="21"/>
        <v>https://www.vlaanderen.be/DataCatalogRecord/9531f406-ca7c-4987-9e8b-37de471a57b3</v>
      </c>
      <c r="M814" t="s">
        <v>52</v>
      </c>
    </row>
    <row r="815" spans="1:13">
      <c r="A815" t="s">
        <v>2312</v>
      </c>
      <c r="B815" t="s">
        <v>2295</v>
      </c>
      <c r="C815" t="s">
        <v>2305</v>
      </c>
      <c r="D815" t="s">
        <v>2313</v>
      </c>
      <c r="E815" t="s">
        <v>69</v>
      </c>
      <c r="F815" t="s">
        <v>69</v>
      </c>
      <c r="G815" t="s">
        <v>1639</v>
      </c>
      <c r="H815" t="s">
        <v>68</v>
      </c>
      <c r="I815" t="s">
        <v>69</v>
      </c>
      <c r="J815" t="s">
        <v>1640</v>
      </c>
      <c r="K815" t="s">
        <v>187</v>
      </c>
      <c r="L815" s="1" t="str">
        <f t="shared" si="21"/>
        <v>https://www.vlaanderen.be/DataCatalogRecord/9531f406-ca7c-4987-9e8b-37de471a57b3</v>
      </c>
      <c r="M815" t="s">
        <v>52</v>
      </c>
    </row>
    <row r="816" spans="1:13">
      <c r="A816" t="s">
        <v>2314</v>
      </c>
      <c r="B816" t="s">
        <v>2295</v>
      </c>
      <c r="C816" t="s">
        <v>2305</v>
      </c>
      <c r="D816" t="s">
        <v>2315</v>
      </c>
      <c r="E816" t="s">
        <v>69</v>
      </c>
      <c r="F816" t="s">
        <v>69</v>
      </c>
      <c r="G816" t="s">
        <v>585</v>
      </c>
      <c r="H816" t="s">
        <v>68</v>
      </c>
      <c r="I816" t="s">
        <v>69</v>
      </c>
      <c r="J816" t="s">
        <v>586</v>
      </c>
      <c r="K816" t="s">
        <v>187</v>
      </c>
      <c r="L816" s="1" t="str">
        <f t="shared" si="21"/>
        <v>https://www.vlaanderen.be/DataCatalogRecord/9531f406-ca7c-4987-9e8b-37de471a57b3</v>
      </c>
      <c r="M816" t="s">
        <v>52</v>
      </c>
    </row>
    <row r="817" spans="1:13">
      <c r="A817" t="s">
        <v>2314</v>
      </c>
      <c r="B817" t="s">
        <v>2295</v>
      </c>
      <c r="C817" t="s">
        <v>2305</v>
      </c>
      <c r="D817" t="s">
        <v>2315</v>
      </c>
      <c r="E817" t="s">
        <v>69</v>
      </c>
      <c r="F817" t="s">
        <v>69</v>
      </c>
      <c r="G817" t="s">
        <v>587</v>
      </c>
      <c r="H817" t="s">
        <v>68</v>
      </c>
      <c r="I817" t="s">
        <v>69</v>
      </c>
      <c r="J817" t="s">
        <v>588</v>
      </c>
      <c r="K817" t="s">
        <v>187</v>
      </c>
      <c r="L817" s="1" t="str">
        <f t="shared" si="21"/>
        <v>https://www.vlaanderen.be/DataCatalogRecord/9531f406-ca7c-4987-9e8b-37de471a57b3</v>
      </c>
      <c r="M817" t="s">
        <v>52</v>
      </c>
    </row>
    <row r="818" spans="1:13">
      <c r="A818" t="s">
        <v>2314</v>
      </c>
      <c r="B818" t="s">
        <v>2295</v>
      </c>
      <c r="C818" t="s">
        <v>2305</v>
      </c>
      <c r="D818" t="s">
        <v>2315</v>
      </c>
      <c r="E818" t="s">
        <v>69</v>
      </c>
      <c r="F818" t="s">
        <v>69</v>
      </c>
      <c r="G818" t="s">
        <v>564</v>
      </c>
      <c r="H818" t="s">
        <v>68</v>
      </c>
      <c r="I818" t="s">
        <v>69</v>
      </c>
      <c r="J818" t="s">
        <v>565</v>
      </c>
      <c r="K818" t="s">
        <v>187</v>
      </c>
      <c r="L818" s="1" t="str">
        <f t="shared" si="21"/>
        <v>https://www.vlaanderen.be/DataCatalogRecord/9531f406-ca7c-4987-9e8b-37de471a57b3</v>
      </c>
      <c r="M818" t="s">
        <v>52</v>
      </c>
    </row>
    <row r="819" spans="1:13">
      <c r="A819" t="s">
        <v>2314</v>
      </c>
      <c r="B819" t="s">
        <v>2295</v>
      </c>
      <c r="C819" t="s">
        <v>2305</v>
      </c>
      <c r="D819" t="s">
        <v>2315</v>
      </c>
      <c r="E819" t="s">
        <v>69</v>
      </c>
      <c r="F819" t="s">
        <v>69</v>
      </c>
      <c r="G819" t="s">
        <v>589</v>
      </c>
      <c r="H819" t="s">
        <v>68</v>
      </c>
      <c r="I819" t="s">
        <v>69</v>
      </c>
      <c r="J819" t="s">
        <v>590</v>
      </c>
      <c r="K819" t="s">
        <v>187</v>
      </c>
      <c r="L819" s="1" t="str">
        <f t="shared" si="21"/>
        <v>https://www.vlaanderen.be/DataCatalogRecord/9531f406-ca7c-4987-9e8b-37de471a57b3</v>
      </c>
      <c r="M819" t="s">
        <v>52</v>
      </c>
    </row>
    <row r="820" spans="1:13">
      <c r="A820" t="s">
        <v>2314</v>
      </c>
      <c r="B820" t="s">
        <v>2295</v>
      </c>
      <c r="C820" t="s">
        <v>2305</v>
      </c>
      <c r="D820" t="s">
        <v>2315</v>
      </c>
      <c r="E820" t="s">
        <v>69</v>
      </c>
      <c r="F820" t="s">
        <v>69</v>
      </c>
      <c r="G820" t="s">
        <v>591</v>
      </c>
      <c r="H820" t="s">
        <v>68</v>
      </c>
      <c r="I820" t="s">
        <v>69</v>
      </c>
      <c r="J820" t="s">
        <v>592</v>
      </c>
      <c r="K820" t="s">
        <v>187</v>
      </c>
      <c r="L820" s="1" t="str">
        <f t="shared" si="21"/>
        <v>https://www.vlaanderen.be/DataCatalogRecord/9531f406-ca7c-4987-9e8b-37de471a57b3</v>
      </c>
      <c r="M820" t="s">
        <v>52</v>
      </c>
    </row>
    <row r="821" spans="1:13">
      <c r="A821" t="s">
        <v>2314</v>
      </c>
      <c r="B821" t="s">
        <v>2295</v>
      </c>
      <c r="C821" t="s">
        <v>2305</v>
      </c>
      <c r="D821" t="s">
        <v>2315</v>
      </c>
      <c r="E821" t="s">
        <v>69</v>
      </c>
      <c r="F821" t="s">
        <v>69</v>
      </c>
      <c r="G821" t="s">
        <v>1254</v>
      </c>
      <c r="H821" t="s">
        <v>68</v>
      </c>
      <c r="I821" t="s">
        <v>69</v>
      </c>
      <c r="J821" t="s">
        <v>1255</v>
      </c>
      <c r="K821" t="s">
        <v>187</v>
      </c>
      <c r="L821" s="1" t="str">
        <f t="shared" si="21"/>
        <v>https://www.vlaanderen.be/DataCatalogRecord/9531f406-ca7c-4987-9e8b-37de471a57b3</v>
      </c>
      <c r="M821" t="s">
        <v>52</v>
      </c>
    </row>
    <row r="822" spans="1:13">
      <c r="A822" t="s">
        <v>2314</v>
      </c>
      <c r="B822" t="s">
        <v>2295</v>
      </c>
      <c r="C822" t="s">
        <v>2305</v>
      </c>
      <c r="D822" t="s">
        <v>2315</v>
      </c>
      <c r="E822" t="s">
        <v>69</v>
      </c>
      <c r="F822" t="s">
        <v>69</v>
      </c>
      <c r="G822" t="s">
        <v>1903</v>
      </c>
      <c r="H822" t="s">
        <v>68</v>
      </c>
      <c r="I822" t="s">
        <v>69</v>
      </c>
      <c r="J822" t="s">
        <v>1904</v>
      </c>
      <c r="K822" t="s">
        <v>187</v>
      </c>
      <c r="L822" s="1" t="str">
        <f t="shared" si="21"/>
        <v>https://www.vlaanderen.be/DataCatalogRecord/9531f406-ca7c-4987-9e8b-37de471a57b3</v>
      </c>
      <c r="M822" t="s">
        <v>52</v>
      </c>
    </row>
    <row r="823" spans="1:13">
      <c r="A823" t="s">
        <v>2316</v>
      </c>
      <c r="B823" t="s">
        <v>2295</v>
      </c>
      <c r="C823" t="s">
        <v>2305</v>
      </c>
      <c r="D823" t="s">
        <v>2317</v>
      </c>
      <c r="E823" t="s">
        <v>69</v>
      </c>
      <c r="F823" t="s">
        <v>69</v>
      </c>
      <c r="G823" t="s">
        <v>185</v>
      </c>
      <c r="H823" t="s">
        <v>68</v>
      </c>
      <c r="I823" t="s">
        <v>69</v>
      </c>
      <c r="J823" t="s">
        <v>186</v>
      </c>
      <c r="K823" t="s">
        <v>187</v>
      </c>
      <c r="L823" s="1" t="str">
        <f t="shared" si="21"/>
        <v>https://www.vlaanderen.be/DataCatalogRecord/9531f406-ca7c-4987-9e8b-37de471a57b3</v>
      </c>
      <c r="M823" t="s">
        <v>52</v>
      </c>
    </row>
    <row r="824" spans="1:13">
      <c r="A824" t="s">
        <v>2318</v>
      </c>
      <c r="B824" t="s">
        <v>2295</v>
      </c>
      <c r="C824" t="s">
        <v>2305</v>
      </c>
      <c r="D824" t="s">
        <v>2317</v>
      </c>
      <c r="E824" t="s">
        <v>2319</v>
      </c>
      <c r="F824" t="s">
        <v>2320</v>
      </c>
      <c r="G824" t="s">
        <v>558</v>
      </c>
      <c r="H824" t="s">
        <v>68</v>
      </c>
      <c r="I824" t="s">
        <v>69</v>
      </c>
      <c r="J824" t="s">
        <v>559</v>
      </c>
      <c r="K824" t="s">
        <v>187</v>
      </c>
      <c r="L824" s="1" t="str">
        <f t="shared" si="21"/>
        <v>https://www.vlaanderen.be/DataCatalogRecord/9531f406-ca7c-4987-9e8b-37de471a57b3</v>
      </c>
      <c r="M824" t="s">
        <v>52</v>
      </c>
    </row>
    <row r="825" spans="1:13">
      <c r="A825" t="s">
        <v>2318</v>
      </c>
      <c r="B825" t="s">
        <v>2295</v>
      </c>
      <c r="C825" t="s">
        <v>2305</v>
      </c>
      <c r="D825" t="s">
        <v>2317</v>
      </c>
      <c r="E825" t="s">
        <v>2319</v>
      </c>
      <c r="F825" t="s">
        <v>2320</v>
      </c>
      <c r="G825" t="s">
        <v>1073</v>
      </c>
      <c r="H825" t="s">
        <v>68</v>
      </c>
      <c r="I825" t="s">
        <v>69</v>
      </c>
      <c r="J825" t="s">
        <v>1074</v>
      </c>
      <c r="K825" t="s">
        <v>187</v>
      </c>
      <c r="L825" s="1" t="str">
        <f t="shared" si="21"/>
        <v>https://www.vlaanderen.be/DataCatalogRecord/9531f406-ca7c-4987-9e8b-37de471a57b3</v>
      </c>
      <c r="M825" t="s">
        <v>52</v>
      </c>
    </row>
    <row r="826" spans="1:13">
      <c r="A826" t="s">
        <v>2318</v>
      </c>
      <c r="B826" t="s">
        <v>2295</v>
      </c>
      <c r="C826" t="s">
        <v>2305</v>
      </c>
      <c r="D826" t="s">
        <v>2317</v>
      </c>
      <c r="E826" t="s">
        <v>2319</v>
      </c>
      <c r="F826" t="s">
        <v>2320</v>
      </c>
      <c r="G826" t="s">
        <v>1426</v>
      </c>
      <c r="H826" t="s">
        <v>68</v>
      </c>
      <c r="I826" t="s">
        <v>69</v>
      </c>
      <c r="J826" t="s">
        <v>1426</v>
      </c>
      <c r="K826" t="s">
        <v>187</v>
      </c>
      <c r="L826" s="1" t="str">
        <f t="shared" si="21"/>
        <v>https://www.vlaanderen.be/DataCatalogRecord/9531f406-ca7c-4987-9e8b-37de471a57b3</v>
      </c>
      <c r="M826" t="s">
        <v>52</v>
      </c>
    </row>
    <row r="827" spans="1:13">
      <c r="A827" t="s">
        <v>2318</v>
      </c>
      <c r="B827" t="s">
        <v>2295</v>
      </c>
      <c r="C827" t="s">
        <v>2305</v>
      </c>
      <c r="D827" t="s">
        <v>2317</v>
      </c>
      <c r="E827" t="s">
        <v>2319</v>
      </c>
      <c r="F827" t="s">
        <v>2320</v>
      </c>
      <c r="G827" t="s">
        <v>1742</v>
      </c>
      <c r="H827" t="s">
        <v>68</v>
      </c>
      <c r="I827" t="s">
        <v>69</v>
      </c>
      <c r="J827" t="s">
        <v>1742</v>
      </c>
      <c r="K827" t="s">
        <v>187</v>
      </c>
      <c r="L827" s="1" t="str">
        <f t="shared" si="21"/>
        <v>https://www.vlaanderen.be/DataCatalogRecord/9531f406-ca7c-4987-9e8b-37de471a57b3</v>
      </c>
      <c r="M827" t="s">
        <v>52</v>
      </c>
    </row>
    <row r="828" spans="1:13">
      <c r="A828" t="s">
        <v>2321</v>
      </c>
      <c r="B828" t="s">
        <v>2295</v>
      </c>
      <c r="C828" t="s">
        <v>2305</v>
      </c>
      <c r="D828" t="s">
        <v>2317</v>
      </c>
      <c r="E828" t="s">
        <v>2319</v>
      </c>
      <c r="F828" t="s">
        <v>2322</v>
      </c>
      <c r="G828" t="s">
        <v>528</v>
      </c>
      <c r="H828" t="s">
        <v>68</v>
      </c>
      <c r="I828" t="s">
        <v>69</v>
      </c>
      <c r="J828" t="s">
        <v>528</v>
      </c>
      <c r="K828" t="s">
        <v>187</v>
      </c>
      <c r="L828" s="1" t="str">
        <f t="shared" si="21"/>
        <v>https://www.vlaanderen.be/DataCatalogRecord/9531f406-ca7c-4987-9e8b-37de471a57b3</v>
      </c>
      <c r="M828" t="s">
        <v>52</v>
      </c>
    </row>
    <row r="829" spans="1:13">
      <c r="A829" t="s">
        <v>2321</v>
      </c>
      <c r="B829" t="s">
        <v>2295</v>
      </c>
      <c r="C829" t="s">
        <v>2305</v>
      </c>
      <c r="D829" t="s">
        <v>2317</v>
      </c>
      <c r="E829" t="s">
        <v>2319</v>
      </c>
      <c r="F829" t="s">
        <v>2322</v>
      </c>
      <c r="G829" t="s">
        <v>548</v>
      </c>
      <c r="H829" t="s">
        <v>68</v>
      </c>
      <c r="I829" t="s">
        <v>69</v>
      </c>
      <c r="J829" t="s">
        <v>549</v>
      </c>
      <c r="K829" t="s">
        <v>187</v>
      </c>
      <c r="L829" s="1" t="str">
        <f t="shared" si="21"/>
        <v>https://www.vlaanderen.be/DataCatalogRecord/9531f406-ca7c-4987-9e8b-37de471a57b3</v>
      </c>
      <c r="M829" t="s">
        <v>52</v>
      </c>
    </row>
    <row r="830" spans="1:13">
      <c r="A830" t="s">
        <v>2321</v>
      </c>
      <c r="B830" t="s">
        <v>2295</v>
      </c>
      <c r="C830" t="s">
        <v>2305</v>
      </c>
      <c r="D830" t="s">
        <v>2317</v>
      </c>
      <c r="E830" t="s">
        <v>2319</v>
      </c>
      <c r="F830" t="s">
        <v>2322</v>
      </c>
      <c r="G830" t="s">
        <v>554</v>
      </c>
      <c r="H830" t="s">
        <v>68</v>
      </c>
      <c r="I830" t="s">
        <v>69</v>
      </c>
      <c r="J830" t="s">
        <v>555</v>
      </c>
      <c r="K830" t="s">
        <v>187</v>
      </c>
      <c r="L830" s="1" t="str">
        <f t="shared" si="21"/>
        <v>https://www.vlaanderen.be/DataCatalogRecord/9531f406-ca7c-4987-9e8b-37de471a57b3</v>
      </c>
      <c r="M830" t="s">
        <v>52</v>
      </c>
    </row>
    <row r="831" spans="1:13">
      <c r="A831" t="s">
        <v>2321</v>
      </c>
      <c r="B831" t="s">
        <v>2295</v>
      </c>
      <c r="C831" t="s">
        <v>2305</v>
      </c>
      <c r="D831" t="s">
        <v>2317</v>
      </c>
      <c r="E831" t="s">
        <v>2319</v>
      </c>
      <c r="F831" t="s">
        <v>2322</v>
      </c>
      <c r="G831" t="s">
        <v>556</v>
      </c>
      <c r="H831" t="s">
        <v>68</v>
      </c>
      <c r="I831" t="s">
        <v>69</v>
      </c>
      <c r="J831" t="s">
        <v>557</v>
      </c>
      <c r="K831" t="s">
        <v>187</v>
      </c>
      <c r="L831" s="1" t="str">
        <f t="shared" si="21"/>
        <v>https://www.vlaanderen.be/DataCatalogRecord/9531f406-ca7c-4987-9e8b-37de471a57b3</v>
      </c>
      <c r="M831" t="s">
        <v>52</v>
      </c>
    </row>
    <row r="832" spans="1:13">
      <c r="A832" t="s">
        <v>2321</v>
      </c>
      <c r="B832" t="s">
        <v>2295</v>
      </c>
      <c r="C832" t="s">
        <v>2305</v>
      </c>
      <c r="D832" t="s">
        <v>2317</v>
      </c>
      <c r="E832" t="s">
        <v>2319</v>
      </c>
      <c r="F832" t="s">
        <v>2322</v>
      </c>
      <c r="G832" t="s">
        <v>560</v>
      </c>
      <c r="H832" t="s">
        <v>68</v>
      </c>
      <c r="I832" t="s">
        <v>69</v>
      </c>
      <c r="J832" t="s">
        <v>561</v>
      </c>
      <c r="K832" t="s">
        <v>187</v>
      </c>
      <c r="L832" s="1" t="str">
        <f t="shared" si="21"/>
        <v>https://www.vlaanderen.be/DataCatalogRecord/9531f406-ca7c-4987-9e8b-37de471a57b3</v>
      </c>
      <c r="M832" t="s">
        <v>52</v>
      </c>
    </row>
    <row r="833" spans="1:13">
      <c r="A833" t="s">
        <v>2321</v>
      </c>
      <c r="B833" t="s">
        <v>2295</v>
      </c>
      <c r="C833" t="s">
        <v>2305</v>
      </c>
      <c r="D833" t="s">
        <v>2317</v>
      </c>
      <c r="E833" t="s">
        <v>2319</v>
      </c>
      <c r="F833" t="s">
        <v>2322</v>
      </c>
      <c r="G833" t="s">
        <v>566</v>
      </c>
      <c r="H833" t="s">
        <v>68</v>
      </c>
      <c r="I833" t="s">
        <v>69</v>
      </c>
      <c r="J833" t="s">
        <v>567</v>
      </c>
      <c r="K833" t="s">
        <v>187</v>
      </c>
      <c r="L833" s="1" t="str">
        <f t="shared" si="21"/>
        <v>https://www.vlaanderen.be/DataCatalogRecord/9531f406-ca7c-4987-9e8b-37de471a57b3</v>
      </c>
      <c r="M833" t="s">
        <v>52</v>
      </c>
    </row>
    <row r="834" spans="1:13">
      <c r="A834" t="s">
        <v>2321</v>
      </c>
      <c r="B834" t="s">
        <v>2295</v>
      </c>
      <c r="C834" t="s">
        <v>2305</v>
      </c>
      <c r="D834" t="s">
        <v>2317</v>
      </c>
      <c r="E834" t="s">
        <v>2319</v>
      </c>
      <c r="F834" t="s">
        <v>2322</v>
      </c>
      <c r="G834" t="s">
        <v>570</v>
      </c>
      <c r="H834" t="s">
        <v>68</v>
      </c>
      <c r="I834" t="s">
        <v>69</v>
      </c>
      <c r="J834" t="s">
        <v>572</v>
      </c>
      <c r="K834" t="s">
        <v>187</v>
      </c>
      <c r="L834" s="1" t="str">
        <f t="shared" si="21"/>
        <v>https://www.vlaanderen.be/DataCatalogRecord/9531f406-ca7c-4987-9e8b-37de471a57b3</v>
      </c>
      <c r="M834" t="s">
        <v>52</v>
      </c>
    </row>
    <row r="835" spans="1:13">
      <c r="A835" t="s">
        <v>2321</v>
      </c>
      <c r="B835" t="s">
        <v>2295</v>
      </c>
      <c r="C835" t="s">
        <v>2305</v>
      </c>
      <c r="D835" t="s">
        <v>2317</v>
      </c>
      <c r="E835" t="s">
        <v>2319</v>
      </c>
      <c r="F835" t="s">
        <v>2322</v>
      </c>
      <c r="G835" t="s">
        <v>573</v>
      </c>
      <c r="H835" t="s">
        <v>68</v>
      </c>
      <c r="I835" t="s">
        <v>69</v>
      </c>
      <c r="J835" t="s">
        <v>574</v>
      </c>
      <c r="K835" t="s">
        <v>187</v>
      </c>
      <c r="L835" s="1" t="str">
        <f t="shared" si="21"/>
        <v>https://www.vlaanderen.be/DataCatalogRecord/9531f406-ca7c-4987-9e8b-37de471a57b3</v>
      </c>
      <c r="M835" t="s">
        <v>52</v>
      </c>
    </row>
    <row r="836" spans="1:13">
      <c r="A836" t="s">
        <v>2323</v>
      </c>
      <c r="B836" t="s">
        <v>2295</v>
      </c>
      <c r="C836" t="s">
        <v>2305</v>
      </c>
      <c r="D836" t="s">
        <v>2317</v>
      </c>
      <c r="E836" t="s">
        <v>2319</v>
      </c>
      <c r="F836" t="s">
        <v>2324</v>
      </c>
      <c r="G836" t="s">
        <v>477</v>
      </c>
      <c r="H836" t="s">
        <v>68</v>
      </c>
      <c r="I836" t="s">
        <v>69</v>
      </c>
      <c r="J836" t="s">
        <v>477</v>
      </c>
      <c r="K836" t="s">
        <v>187</v>
      </c>
      <c r="L836" s="1" t="str">
        <f t="shared" si="21"/>
        <v>https://www.vlaanderen.be/DataCatalogRecord/9531f406-ca7c-4987-9e8b-37de471a57b3</v>
      </c>
      <c r="M836" t="s">
        <v>52</v>
      </c>
    </row>
    <row r="837" spans="1:13">
      <c r="A837" t="s">
        <v>2323</v>
      </c>
      <c r="B837" t="s">
        <v>2295</v>
      </c>
      <c r="C837" t="s">
        <v>2305</v>
      </c>
      <c r="D837" t="s">
        <v>2317</v>
      </c>
      <c r="E837" t="s">
        <v>2319</v>
      </c>
      <c r="F837" t="s">
        <v>2324</v>
      </c>
      <c r="G837" t="s">
        <v>1401</v>
      </c>
      <c r="H837" t="s">
        <v>68</v>
      </c>
      <c r="I837" t="s">
        <v>69</v>
      </c>
      <c r="J837" t="s">
        <v>1402</v>
      </c>
      <c r="K837" t="s">
        <v>187</v>
      </c>
      <c r="L837" s="1" t="str">
        <f t="shared" si="21"/>
        <v>https://www.vlaanderen.be/DataCatalogRecord/9531f406-ca7c-4987-9e8b-37de471a57b3</v>
      </c>
      <c r="M837" t="s">
        <v>52</v>
      </c>
    </row>
    <row r="838" spans="1:13">
      <c r="A838" t="s">
        <v>2323</v>
      </c>
      <c r="B838" t="s">
        <v>2295</v>
      </c>
      <c r="C838" t="s">
        <v>2305</v>
      </c>
      <c r="D838" t="s">
        <v>2317</v>
      </c>
      <c r="E838" t="s">
        <v>2319</v>
      </c>
      <c r="F838" t="s">
        <v>2324</v>
      </c>
      <c r="G838" t="s">
        <v>1844</v>
      </c>
      <c r="H838" t="s">
        <v>68</v>
      </c>
      <c r="I838" t="s">
        <v>69</v>
      </c>
      <c r="J838" t="s">
        <v>1844</v>
      </c>
      <c r="K838" t="s">
        <v>187</v>
      </c>
      <c r="L838" s="1" t="str">
        <f t="shared" si="21"/>
        <v>https://www.vlaanderen.be/DataCatalogRecord/9531f406-ca7c-4987-9e8b-37de471a57b3</v>
      </c>
      <c r="M838" t="s">
        <v>52</v>
      </c>
    </row>
    <row r="839" spans="1:13">
      <c r="A839" t="s">
        <v>2325</v>
      </c>
      <c r="B839" t="s">
        <v>2295</v>
      </c>
      <c r="C839" t="s">
        <v>2305</v>
      </c>
      <c r="D839" t="s">
        <v>2317</v>
      </c>
      <c r="E839" t="s">
        <v>2319</v>
      </c>
      <c r="F839" t="s">
        <v>2326</v>
      </c>
      <c r="G839" t="s">
        <v>507</v>
      </c>
      <c r="H839" t="s">
        <v>68</v>
      </c>
      <c r="I839" t="s">
        <v>69</v>
      </c>
      <c r="J839" t="s">
        <v>508</v>
      </c>
      <c r="K839" t="s">
        <v>187</v>
      </c>
      <c r="L839" s="1" t="str">
        <f t="shared" si="21"/>
        <v>https://www.vlaanderen.be/DataCatalogRecord/9531f406-ca7c-4987-9e8b-37de471a57b3</v>
      </c>
      <c r="M839" t="s">
        <v>52</v>
      </c>
    </row>
    <row r="840" spans="1:13">
      <c r="A840" t="s">
        <v>2325</v>
      </c>
      <c r="B840" t="s">
        <v>2295</v>
      </c>
      <c r="C840" t="s">
        <v>2305</v>
      </c>
      <c r="D840" t="s">
        <v>2317</v>
      </c>
      <c r="E840" t="s">
        <v>2319</v>
      </c>
      <c r="F840" t="s">
        <v>2326</v>
      </c>
      <c r="G840" t="s">
        <v>525</v>
      </c>
      <c r="H840" t="s">
        <v>68</v>
      </c>
      <c r="I840" t="s">
        <v>69</v>
      </c>
      <c r="J840" t="s">
        <v>526</v>
      </c>
      <c r="K840" t="s">
        <v>187</v>
      </c>
      <c r="L840" s="1" t="str">
        <f t="shared" si="21"/>
        <v>https://www.vlaanderen.be/DataCatalogRecord/9531f406-ca7c-4987-9e8b-37de471a57b3</v>
      </c>
      <c r="M840" t="s">
        <v>52</v>
      </c>
    </row>
    <row r="841" spans="1:13">
      <c r="A841" t="s">
        <v>2325</v>
      </c>
      <c r="B841" t="s">
        <v>2295</v>
      </c>
      <c r="C841" t="s">
        <v>2305</v>
      </c>
      <c r="D841" t="s">
        <v>2317</v>
      </c>
      <c r="E841" t="s">
        <v>2319</v>
      </c>
      <c r="F841" t="s">
        <v>2326</v>
      </c>
      <c r="G841" t="s">
        <v>546</v>
      </c>
      <c r="H841" t="s">
        <v>68</v>
      </c>
      <c r="I841" t="s">
        <v>69</v>
      </c>
      <c r="J841" t="s">
        <v>547</v>
      </c>
      <c r="K841" t="s">
        <v>187</v>
      </c>
      <c r="L841" s="1" t="str">
        <f t="shared" si="21"/>
        <v>https://www.vlaanderen.be/DataCatalogRecord/9531f406-ca7c-4987-9e8b-37de471a57b3</v>
      </c>
      <c r="M841" t="s">
        <v>52</v>
      </c>
    </row>
    <row r="842" spans="1:13">
      <c r="A842" t="s">
        <v>2325</v>
      </c>
      <c r="B842" t="s">
        <v>2295</v>
      </c>
      <c r="C842" t="s">
        <v>2305</v>
      </c>
      <c r="D842" t="s">
        <v>2317</v>
      </c>
      <c r="E842" t="s">
        <v>2319</v>
      </c>
      <c r="F842" t="s">
        <v>2326</v>
      </c>
      <c r="G842" t="s">
        <v>1425</v>
      </c>
      <c r="H842" t="s">
        <v>68</v>
      </c>
      <c r="I842" t="s">
        <v>69</v>
      </c>
      <c r="J842" t="s">
        <v>1425</v>
      </c>
      <c r="K842" t="s">
        <v>187</v>
      </c>
      <c r="L842" s="1" t="str">
        <f t="shared" si="21"/>
        <v>https://www.vlaanderen.be/DataCatalogRecord/9531f406-ca7c-4987-9e8b-37de471a57b3</v>
      </c>
      <c r="M842" t="s">
        <v>52</v>
      </c>
    </row>
    <row r="843" spans="1:13">
      <c r="A843" t="s">
        <v>2325</v>
      </c>
      <c r="B843" t="s">
        <v>2295</v>
      </c>
      <c r="C843" t="s">
        <v>2305</v>
      </c>
      <c r="D843" t="s">
        <v>2317</v>
      </c>
      <c r="E843" t="s">
        <v>2319</v>
      </c>
      <c r="F843" t="s">
        <v>2326</v>
      </c>
      <c r="G843" t="s">
        <v>1441</v>
      </c>
      <c r="H843" t="s">
        <v>68</v>
      </c>
      <c r="I843" t="s">
        <v>69</v>
      </c>
      <c r="J843" t="s">
        <v>1441</v>
      </c>
      <c r="K843" t="s">
        <v>187</v>
      </c>
      <c r="L843" s="1" t="str">
        <f t="shared" si="21"/>
        <v>https://www.vlaanderen.be/DataCatalogRecord/9531f406-ca7c-4987-9e8b-37de471a57b3</v>
      </c>
      <c r="M843" t="s">
        <v>52</v>
      </c>
    </row>
    <row r="844" spans="1:13">
      <c r="A844" t="s">
        <v>2325</v>
      </c>
      <c r="B844" t="s">
        <v>2295</v>
      </c>
      <c r="C844" t="s">
        <v>2305</v>
      </c>
      <c r="D844" t="s">
        <v>2317</v>
      </c>
      <c r="E844" t="s">
        <v>2319</v>
      </c>
      <c r="F844" t="s">
        <v>2326</v>
      </c>
      <c r="G844" t="s">
        <v>1562</v>
      </c>
      <c r="H844" t="s">
        <v>68</v>
      </c>
      <c r="I844" t="s">
        <v>69</v>
      </c>
      <c r="J844" t="s">
        <v>1563</v>
      </c>
      <c r="K844" t="s">
        <v>187</v>
      </c>
      <c r="L844" s="1" t="str">
        <f t="shared" si="21"/>
        <v>https://www.vlaanderen.be/DataCatalogRecord/9531f406-ca7c-4987-9e8b-37de471a57b3</v>
      </c>
      <c r="M844" t="s">
        <v>52</v>
      </c>
    </row>
    <row r="845" spans="1:13">
      <c r="A845" t="s">
        <v>2327</v>
      </c>
      <c r="B845" t="s">
        <v>2295</v>
      </c>
      <c r="C845" t="s">
        <v>2305</v>
      </c>
      <c r="D845" t="s">
        <v>2317</v>
      </c>
      <c r="E845" t="s">
        <v>2319</v>
      </c>
      <c r="F845" t="s">
        <v>2328</v>
      </c>
      <c r="G845" t="s">
        <v>346</v>
      </c>
      <c r="H845" t="s">
        <v>68</v>
      </c>
      <c r="I845" t="s">
        <v>69</v>
      </c>
      <c r="J845" t="s">
        <v>347</v>
      </c>
      <c r="K845" t="s">
        <v>187</v>
      </c>
      <c r="L845" s="1" t="str">
        <f t="shared" si="21"/>
        <v>https://www.vlaanderen.be/DataCatalogRecord/9531f406-ca7c-4987-9e8b-37de471a57b3</v>
      </c>
      <c r="M845" t="s">
        <v>52</v>
      </c>
    </row>
    <row r="846" spans="1:13">
      <c r="A846" t="s">
        <v>2327</v>
      </c>
      <c r="B846" t="s">
        <v>2295</v>
      </c>
      <c r="C846" t="s">
        <v>2305</v>
      </c>
      <c r="D846" t="s">
        <v>2317</v>
      </c>
      <c r="E846" t="s">
        <v>2319</v>
      </c>
      <c r="F846" t="s">
        <v>2328</v>
      </c>
      <c r="G846" t="s">
        <v>465</v>
      </c>
      <c r="H846" t="s">
        <v>68</v>
      </c>
      <c r="I846" t="s">
        <v>69</v>
      </c>
      <c r="J846" t="s">
        <v>465</v>
      </c>
      <c r="K846" t="s">
        <v>187</v>
      </c>
      <c r="L846" s="1" t="str">
        <f t="shared" si="21"/>
        <v>https://www.vlaanderen.be/DataCatalogRecord/9531f406-ca7c-4987-9e8b-37de471a57b3</v>
      </c>
      <c r="M846" t="s">
        <v>52</v>
      </c>
    </row>
    <row r="847" spans="1:13">
      <c r="A847" t="s">
        <v>2329</v>
      </c>
      <c r="B847" t="s">
        <v>2295</v>
      </c>
      <c r="C847" t="s">
        <v>2305</v>
      </c>
      <c r="D847" t="s">
        <v>2317</v>
      </c>
      <c r="E847" t="s">
        <v>2319</v>
      </c>
      <c r="F847" t="s">
        <v>2330</v>
      </c>
      <c r="G847" t="s">
        <v>550</v>
      </c>
      <c r="H847" t="s">
        <v>68</v>
      </c>
      <c r="I847" t="s">
        <v>69</v>
      </c>
      <c r="J847" t="s">
        <v>551</v>
      </c>
      <c r="K847" t="s">
        <v>187</v>
      </c>
      <c r="L847" s="1" t="str">
        <f t="shared" si="21"/>
        <v>https://www.vlaanderen.be/DataCatalogRecord/9531f406-ca7c-4987-9e8b-37de471a57b3</v>
      </c>
      <c r="M847" t="s">
        <v>52</v>
      </c>
    </row>
    <row r="848" spans="1:13">
      <c r="A848" t="s">
        <v>2329</v>
      </c>
      <c r="B848" t="s">
        <v>2295</v>
      </c>
      <c r="C848" t="s">
        <v>2305</v>
      </c>
      <c r="D848" t="s">
        <v>2317</v>
      </c>
      <c r="E848" t="s">
        <v>2319</v>
      </c>
      <c r="F848" t="s">
        <v>2330</v>
      </c>
      <c r="G848" t="s">
        <v>552</v>
      </c>
      <c r="H848" t="s">
        <v>68</v>
      </c>
      <c r="I848" t="s">
        <v>69</v>
      </c>
      <c r="J848" t="s">
        <v>553</v>
      </c>
      <c r="K848" t="s">
        <v>187</v>
      </c>
      <c r="L848" s="1" t="str">
        <f t="shared" si="21"/>
        <v>https://www.vlaanderen.be/DataCatalogRecord/9531f406-ca7c-4987-9e8b-37de471a57b3</v>
      </c>
      <c r="M848" t="s">
        <v>52</v>
      </c>
    </row>
    <row r="849" spans="1:13">
      <c r="A849" t="s">
        <v>2329</v>
      </c>
      <c r="B849" t="s">
        <v>2295</v>
      </c>
      <c r="C849" t="s">
        <v>2305</v>
      </c>
      <c r="D849" t="s">
        <v>2317</v>
      </c>
      <c r="E849" t="s">
        <v>2319</v>
      </c>
      <c r="F849" t="s">
        <v>2330</v>
      </c>
      <c r="G849" t="s">
        <v>562</v>
      </c>
      <c r="H849" t="s">
        <v>68</v>
      </c>
      <c r="I849" t="s">
        <v>69</v>
      </c>
      <c r="J849" t="s">
        <v>563</v>
      </c>
      <c r="K849" t="s">
        <v>187</v>
      </c>
      <c r="L849" s="1" t="str">
        <f t="shared" si="21"/>
        <v>https://www.vlaanderen.be/DataCatalogRecord/9531f406-ca7c-4987-9e8b-37de471a57b3</v>
      </c>
      <c r="M849" t="s">
        <v>52</v>
      </c>
    </row>
    <row r="850" spans="1:13">
      <c r="A850" t="s">
        <v>2329</v>
      </c>
      <c r="B850" t="s">
        <v>2295</v>
      </c>
      <c r="C850" t="s">
        <v>2305</v>
      </c>
      <c r="D850" t="s">
        <v>2317</v>
      </c>
      <c r="E850" t="s">
        <v>2319</v>
      </c>
      <c r="F850" t="s">
        <v>2330</v>
      </c>
      <c r="G850" t="s">
        <v>568</v>
      </c>
      <c r="H850" t="s">
        <v>68</v>
      </c>
      <c r="I850" t="s">
        <v>69</v>
      </c>
      <c r="J850" t="s">
        <v>569</v>
      </c>
      <c r="K850" t="s">
        <v>187</v>
      </c>
      <c r="L850" s="1" t="str">
        <f t="shared" si="21"/>
        <v>https://www.vlaanderen.be/DataCatalogRecord/9531f406-ca7c-4987-9e8b-37de471a57b3</v>
      </c>
      <c r="M850" t="s">
        <v>52</v>
      </c>
    </row>
    <row r="851" spans="1:13">
      <c r="A851" t="s">
        <v>2329</v>
      </c>
      <c r="B851" t="s">
        <v>2295</v>
      </c>
      <c r="C851" t="s">
        <v>2305</v>
      </c>
      <c r="D851" t="s">
        <v>2317</v>
      </c>
      <c r="E851" t="s">
        <v>2319</v>
      </c>
      <c r="F851" t="s">
        <v>2330</v>
      </c>
      <c r="G851" t="s">
        <v>581</v>
      </c>
      <c r="H851" t="s">
        <v>68</v>
      </c>
      <c r="I851" t="s">
        <v>69</v>
      </c>
      <c r="J851" t="s">
        <v>582</v>
      </c>
      <c r="K851" t="s">
        <v>187</v>
      </c>
      <c r="L851" s="1" t="str">
        <f t="shared" si="21"/>
        <v>https://www.vlaanderen.be/DataCatalogRecord/9531f406-ca7c-4987-9e8b-37de471a57b3</v>
      </c>
      <c r="M851" t="s">
        <v>52</v>
      </c>
    </row>
    <row r="852" spans="1:13">
      <c r="A852" t="s">
        <v>2329</v>
      </c>
      <c r="B852" t="s">
        <v>2295</v>
      </c>
      <c r="C852" t="s">
        <v>2305</v>
      </c>
      <c r="D852" t="s">
        <v>2317</v>
      </c>
      <c r="E852" t="s">
        <v>2319</v>
      </c>
      <c r="F852" t="s">
        <v>2330</v>
      </c>
      <c r="G852" t="s">
        <v>583</v>
      </c>
      <c r="H852" t="s">
        <v>68</v>
      </c>
      <c r="I852" t="s">
        <v>69</v>
      </c>
      <c r="J852" t="s">
        <v>584</v>
      </c>
      <c r="K852" t="s">
        <v>187</v>
      </c>
      <c r="L852" s="1" t="str">
        <f t="shared" si="21"/>
        <v>https://www.vlaanderen.be/DataCatalogRecord/9531f406-ca7c-4987-9e8b-37de471a57b3</v>
      </c>
      <c r="M852" t="s">
        <v>52</v>
      </c>
    </row>
    <row r="853" spans="1:13">
      <c r="A853" t="s">
        <v>2329</v>
      </c>
      <c r="B853" t="s">
        <v>2295</v>
      </c>
      <c r="C853" t="s">
        <v>2305</v>
      </c>
      <c r="D853" t="s">
        <v>2317</v>
      </c>
      <c r="E853" t="s">
        <v>2319</v>
      </c>
      <c r="F853" t="s">
        <v>2330</v>
      </c>
      <c r="G853" t="s">
        <v>701</v>
      </c>
      <c r="H853" t="s">
        <v>68</v>
      </c>
      <c r="I853" t="s">
        <v>69</v>
      </c>
      <c r="J853" t="s">
        <v>702</v>
      </c>
      <c r="K853" t="s">
        <v>187</v>
      </c>
      <c r="L853" s="1" t="str">
        <f t="shared" si="21"/>
        <v>https://www.vlaanderen.be/DataCatalogRecord/9531f406-ca7c-4987-9e8b-37de471a57b3</v>
      </c>
      <c r="M853" t="s">
        <v>52</v>
      </c>
    </row>
    <row r="854" spans="1:13">
      <c r="A854" t="s">
        <v>2331</v>
      </c>
      <c r="B854" t="s">
        <v>2295</v>
      </c>
      <c r="C854" t="s">
        <v>2305</v>
      </c>
      <c r="D854" t="s">
        <v>2332</v>
      </c>
      <c r="E854" t="s">
        <v>2333</v>
      </c>
      <c r="F854" t="s">
        <v>69</v>
      </c>
      <c r="G854" t="s">
        <v>1768</v>
      </c>
      <c r="H854" t="s">
        <v>48</v>
      </c>
      <c r="I854" t="s">
        <v>49</v>
      </c>
      <c r="J854" t="s">
        <v>1769</v>
      </c>
      <c r="K854" t="s">
        <v>1770</v>
      </c>
      <c r="L854" s="1" t="str">
        <f t="shared" si="21"/>
        <v>https://www.vlaanderen.be/DataCatalogRecord/0b066d32-a53a-4d52-8ac5-ea4cc4e1724c</v>
      </c>
      <c r="M854" t="s">
        <v>52</v>
      </c>
    </row>
    <row r="855" spans="1:13">
      <c r="A855" t="s">
        <v>2331</v>
      </c>
      <c r="B855" t="s">
        <v>2295</v>
      </c>
      <c r="C855" t="s">
        <v>2305</v>
      </c>
      <c r="D855" t="s">
        <v>2332</v>
      </c>
      <c r="E855" t="s">
        <v>2333</v>
      </c>
      <c r="F855" t="s">
        <v>69</v>
      </c>
      <c r="G855" t="s">
        <v>1771</v>
      </c>
      <c r="H855" t="s">
        <v>48</v>
      </c>
      <c r="I855" t="s">
        <v>49</v>
      </c>
      <c r="J855" t="s">
        <v>1772</v>
      </c>
      <c r="K855" t="s">
        <v>1773</v>
      </c>
      <c r="L855" s="1" t="str">
        <f t="shared" si="21"/>
        <v>https://www.vlaanderen.be/DataCatalogRecord/a4bfa69d-d6af-4fc9-a3f9-dbac18cf7c93</v>
      </c>
      <c r="M855" t="s">
        <v>52</v>
      </c>
    </row>
    <row r="856" spans="1:13">
      <c r="A856" t="s">
        <v>2331</v>
      </c>
      <c r="B856" t="s">
        <v>2295</v>
      </c>
      <c r="C856" t="s">
        <v>2305</v>
      </c>
      <c r="D856" t="s">
        <v>2332</v>
      </c>
      <c r="E856" t="s">
        <v>2333</v>
      </c>
      <c r="F856" t="s">
        <v>69</v>
      </c>
      <c r="G856" t="s">
        <v>1774</v>
      </c>
      <c r="H856" t="s">
        <v>48</v>
      </c>
      <c r="I856" t="s">
        <v>49</v>
      </c>
      <c r="J856" t="s">
        <v>1775</v>
      </c>
      <c r="K856" t="s">
        <v>1776</v>
      </c>
      <c r="L856" s="1" t="str">
        <f t="shared" si="21"/>
        <v>https://www.vlaanderen.be/DataCatalogRecord/d1f7dc6f-a7ce-45d5-917b-22c13e38c6cc</v>
      </c>
      <c r="M856" t="s">
        <v>52</v>
      </c>
    </row>
    <row r="857" spans="1:13">
      <c r="A857" t="s">
        <v>2334</v>
      </c>
      <c r="B857" t="s">
        <v>2295</v>
      </c>
      <c r="C857" t="s">
        <v>2305</v>
      </c>
      <c r="D857" t="s">
        <v>2332</v>
      </c>
      <c r="E857" t="s">
        <v>2335</v>
      </c>
      <c r="F857" t="s">
        <v>69</v>
      </c>
      <c r="G857" t="s">
        <v>47</v>
      </c>
      <c r="H857" t="s">
        <v>48</v>
      </c>
      <c r="I857" t="s">
        <v>49</v>
      </c>
      <c r="J857" t="s">
        <v>50</v>
      </c>
      <c r="K857" t="s">
        <v>51</v>
      </c>
      <c r="L857" s="1" t="str">
        <f t="shared" si="21"/>
        <v>https://www.vlaanderen.be/DataCatalogRecord/e3d37655-ae63-4844-aca0-e559a5d89d0f</v>
      </c>
      <c r="M857" t="s">
        <v>52</v>
      </c>
    </row>
    <row r="858" spans="1:13">
      <c r="A858" t="s">
        <v>2334</v>
      </c>
      <c r="B858" t="s">
        <v>2295</v>
      </c>
      <c r="C858" t="s">
        <v>2305</v>
      </c>
      <c r="D858" t="s">
        <v>2332</v>
      </c>
      <c r="E858" t="s">
        <v>2335</v>
      </c>
      <c r="F858" t="s">
        <v>69</v>
      </c>
      <c r="G858" t="s">
        <v>53</v>
      </c>
      <c r="H858" t="s">
        <v>48</v>
      </c>
      <c r="I858" t="s">
        <v>49</v>
      </c>
      <c r="J858" t="s">
        <v>54</v>
      </c>
      <c r="K858" t="s">
        <v>55</v>
      </c>
      <c r="L858" s="1" t="str">
        <f t="shared" si="21"/>
        <v>https://www.vlaanderen.be/DataCatalogRecord/c8428659-e448-4921-9b6d-785ba4e42bc0</v>
      </c>
      <c r="M858" t="s">
        <v>52</v>
      </c>
    </row>
    <row r="859" spans="1:13">
      <c r="A859" t="s">
        <v>2336</v>
      </c>
      <c r="B859" t="s">
        <v>2295</v>
      </c>
      <c r="C859" t="s">
        <v>2305</v>
      </c>
      <c r="D859" t="s">
        <v>2332</v>
      </c>
      <c r="E859" t="s">
        <v>2337</v>
      </c>
      <c r="F859" t="s">
        <v>69</v>
      </c>
      <c r="G859" t="s">
        <v>1487</v>
      </c>
      <c r="H859" t="s">
        <v>48</v>
      </c>
      <c r="I859" t="s">
        <v>49</v>
      </c>
      <c r="J859" t="s">
        <v>1488</v>
      </c>
      <c r="K859" t="s">
        <v>1489</v>
      </c>
      <c r="L859" s="1" t="str">
        <f t="shared" si="21"/>
        <v>https://www.vlaanderen.be/DataCatalogRecord/e10605cf-791f-4326-87f0-7348f339744a</v>
      </c>
      <c r="M859" t="s">
        <v>52</v>
      </c>
    </row>
    <row r="860" spans="1:13">
      <c r="A860" t="s">
        <v>2336</v>
      </c>
      <c r="B860" t="s">
        <v>2295</v>
      </c>
      <c r="C860" t="s">
        <v>2305</v>
      </c>
      <c r="D860" t="s">
        <v>2332</v>
      </c>
      <c r="E860" t="s">
        <v>2337</v>
      </c>
      <c r="F860" t="s">
        <v>69</v>
      </c>
      <c r="G860" t="s">
        <v>1490</v>
      </c>
      <c r="H860" t="s">
        <v>48</v>
      </c>
      <c r="I860" t="s">
        <v>49</v>
      </c>
      <c r="J860" t="s">
        <v>1491</v>
      </c>
      <c r="K860" t="s">
        <v>1492</v>
      </c>
      <c r="L860" s="1" t="str">
        <f t="shared" si="21"/>
        <v>https://www.vlaanderen.be/DataCatalogRecord/a5e5ef44-293b-4564-966e-8e8b8af661ce</v>
      </c>
      <c r="M860" t="s">
        <v>52</v>
      </c>
    </row>
    <row r="861" spans="1:13">
      <c r="A861" t="s">
        <v>2336</v>
      </c>
      <c r="B861" t="s">
        <v>2295</v>
      </c>
      <c r="C861" t="s">
        <v>2305</v>
      </c>
      <c r="D861" t="s">
        <v>2332</v>
      </c>
      <c r="E861" t="s">
        <v>2337</v>
      </c>
      <c r="F861" t="s">
        <v>69</v>
      </c>
      <c r="G861" t="s">
        <v>535</v>
      </c>
      <c r="H861" t="s">
        <v>48</v>
      </c>
      <c r="I861" t="s">
        <v>49</v>
      </c>
      <c r="J861" t="s">
        <v>536</v>
      </c>
      <c r="K861" t="s">
        <v>537</v>
      </c>
      <c r="L861" s="1" t="str">
        <f t="shared" si="21"/>
        <v>https://www.vlaanderen.be/DataCatalogRecord/96c68bdb-1bb3-44c1-8fb8-b001f4c19335</v>
      </c>
      <c r="M861" t="s">
        <v>52</v>
      </c>
    </row>
    <row r="862" spans="1:13">
      <c r="A862" t="s">
        <v>2336</v>
      </c>
      <c r="B862" t="s">
        <v>2295</v>
      </c>
      <c r="C862" t="s">
        <v>2305</v>
      </c>
      <c r="D862" t="s">
        <v>2332</v>
      </c>
      <c r="E862" t="s">
        <v>2337</v>
      </c>
      <c r="F862" t="s">
        <v>69</v>
      </c>
      <c r="G862" t="s">
        <v>538</v>
      </c>
      <c r="H862" t="s">
        <v>48</v>
      </c>
      <c r="I862" t="s">
        <v>49</v>
      </c>
      <c r="J862" t="s">
        <v>539</v>
      </c>
      <c r="K862" t="s">
        <v>540</v>
      </c>
      <c r="L862" s="1" t="str">
        <f t="shared" si="21"/>
        <v>https://www.vlaanderen.be/DataCatalogRecord/8e9b6bf0-4f12-4077-a099-48ec56d79671</v>
      </c>
      <c r="M862" t="s">
        <v>52</v>
      </c>
    </row>
    <row r="863" spans="1:13">
      <c r="A863" t="s">
        <v>2336</v>
      </c>
      <c r="B863" t="s">
        <v>2295</v>
      </c>
      <c r="C863" t="s">
        <v>2305</v>
      </c>
      <c r="D863" t="s">
        <v>2332</v>
      </c>
      <c r="E863" t="s">
        <v>2337</v>
      </c>
      <c r="F863" t="s">
        <v>69</v>
      </c>
      <c r="G863" t="s">
        <v>541</v>
      </c>
      <c r="H863" t="s">
        <v>48</v>
      </c>
      <c r="I863" t="s">
        <v>49</v>
      </c>
      <c r="J863" t="s">
        <v>542</v>
      </c>
      <c r="K863" t="s">
        <v>543</v>
      </c>
      <c r="L863" s="1" t="str">
        <f t="shared" si="21"/>
        <v>https://www.vlaanderen.be/DataCatalogRecord/bcf2eb14-ef51-4355-a30b-685c016472fc</v>
      </c>
      <c r="M863" t="s">
        <v>52</v>
      </c>
    </row>
    <row r="864" spans="1:13" ht="15"/>
    <row r="865" ht="15"/>
    <row r="866" ht="15"/>
    <row r="867" ht="15"/>
    <row r="868" ht="15"/>
    <row r="869" ht="15"/>
    <row r="870" ht="15"/>
    <row r="871" ht="15"/>
    <row r="872" ht="15"/>
    <row r="873" ht="15"/>
    <row r="874" ht="15"/>
    <row r="875" ht="15"/>
    <row r="877" ht="15"/>
    <row r="878" ht="15"/>
    <row r="879" ht="15"/>
    <row r="889" ht="15"/>
  </sheetData>
  <autoFilter ref="A1:M876" xr:uid="{55A04B66-4AFB-4381-ACBD-4AA96B4EC5FC}"/>
  <hyperlinks>
    <hyperlink ref="I76" r:id="rId1" display="https://poi.api.geopunt.be/v1/core" xr:uid="{1163558B-C000-4151-ACE2-20A66494212B}"/>
    <hyperlink ref="L285" r:id="rId2" xr:uid="{A42062F1-C418-4AF9-86D3-CDAB2AAFDA73}"/>
    <hyperlink ref="I745" r:id="rId3" xr:uid="{ECB55D17-EC69-4F70-BA52-29B60E558627}"/>
  </hyperlinks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F603-4858-4E09-A6F8-419CB5692374}">
  <dimension ref="A1:M2"/>
  <sheetViews>
    <sheetView workbookViewId="0">
      <selection activeCell="D42" sqref="D42"/>
    </sheetView>
  </sheetViews>
  <sheetFormatPr defaultRowHeight="14.45"/>
  <cols>
    <col min="1" max="1" width="13.5703125" bestFit="1" customWidth="1"/>
    <col min="2" max="2" width="15.140625" bestFit="1" customWidth="1"/>
    <col min="3" max="3" width="9.7109375" bestFit="1" customWidth="1"/>
    <col min="4" max="4" width="12.7109375" bestFit="1" customWidth="1"/>
    <col min="5" max="5" width="16" bestFit="1" customWidth="1"/>
    <col min="6" max="6" width="19.42578125" bestFit="1" customWidth="1"/>
    <col min="7" max="7" width="5.140625" bestFit="1" customWidth="1"/>
    <col min="8" max="8" width="11.7109375" bestFit="1" customWidth="1"/>
    <col min="9" max="9" width="11.28515625" bestFit="1" customWidth="1"/>
    <col min="10" max="10" width="11.42578125" bestFit="1" customWidth="1"/>
    <col min="11" max="11" width="22.7109375" bestFit="1" customWidth="1"/>
    <col min="12" max="12" width="21.28515625" bestFit="1" customWidth="1"/>
    <col min="13" max="13" width="47.42578125" bestFit="1" customWidth="1"/>
  </cols>
  <sheetData>
    <row r="1" spans="1:13">
      <c r="A1" s="2" t="s">
        <v>2133</v>
      </c>
      <c r="B1" s="2" t="s">
        <v>2134</v>
      </c>
      <c r="C1" s="2" t="s">
        <v>2135</v>
      </c>
      <c r="D1" s="2" t="s">
        <v>2136</v>
      </c>
      <c r="E1" s="2" t="s">
        <v>2137</v>
      </c>
      <c r="F1" s="2" t="s">
        <v>2138</v>
      </c>
      <c r="G1" s="2" t="s">
        <v>0</v>
      </c>
      <c r="H1" s="2" t="s">
        <v>1</v>
      </c>
      <c r="I1" s="2" t="s">
        <v>2</v>
      </c>
      <c r="J1" s="2" t="s">
        <v>3</v>
      </c>
      <c r="K1" s="2" t="s">
        <v>4</v>
      </c>
      <c r="L1" s="2" t="s">
        <v>5</v>
      </c>
      <c r="M1" s="2" t="s">
        <v>6</v>
      </c>
    </row>
    <row r="2" spans="1:13">
      <c r="A2" t="s">
        <v>69</v>
      </c>
      <c r="B2" t="s">
        <v>69</v>
      </c>
      <c r="C2" t="s">
        <v>69</v>
      </c>
      <c r="D2" t="s">
        <v>69</v>
      </c>
      <c r="E2" t="s">
        <v>69</v>
      </c>
      <c r="F2" t="s">
        <v>69</v>
      </c>
      <c r="G2" t="s">
        <v>69</v>
      </c>
      <c r="H2" t="s">
        <v>69</v>
      </c>
      <c r="I2" t="s">
        <v>69</v>
      </c>
      <c r="J2" t="s">
        <v>69</v>
      </c>
      <c r="K2" t="s">
        <v>69</v>
      </c>
      <c r="L2" t="s">
        <v>69</v>
      </c>
      <c r="M2" t="s">
        <v>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BED36-FCC5-483C-B6BE-9E8DC33F348D}">
  <dimension ref="A1:J119"/>
  <sheetViews>
    <sheetView topLeftCell="G1" workbookViewId="0">
      <pane ySplit="1" topLeftCell="A2" activePane="bottomLeft" state="frozen"/>
      <selection pane="bottomLeft" activeCell="C53" sqref="C53"/>
    </sheetView>
  </sheetViews>
  <sheetFormatPr defaultRowHeight="14.45"/>
  <cols>
    <col min="1" max="1" width="42.140625" customWidth="1"/>
    <col min="2" max="2" width="12" customWidth="1"/>
    <col min="3" max="3" width="34.28515625" customWidth="1"/>
    <col min="4" max="4" width="46.7109375" customWidth="1"/>
    <col min="5" max="5" width="50.140625" customWidth="1"/>
    <col min="6" max="6" width="87.42578125" customWidth="1"/>
    <col min="7" max="7" width="43.5703125" customWidth="1"/>
    <col min="8" max="8" width="37.85546875" bestFit="1" customWidth="1"/>
    <col min="9" max="9" width="80" bestFit="1" customWidth="1"/>
    <col min="10" max="10" width="158.7109375" bestFit="1" customWidth="1"/>
  </cols>
  <sheetData>
    <row r="1" spans="1:10" s="2" customFormat="1">
      <c r="A1" s="2" t="s">
        <v>2133</v>
      </c>
      <c r="B1" s="2" t="s">
        <v>2338</v>
      </c>
      <c r="C1" s="2" t="s">
        <v>2339</v>
      </c>
      <c r="D1" s="2" t="s">
        <v>0</v>
      </c>
      <c r="E1" s="2" t="s">
        <v>2340</v>
      </c>
      <c r="F1" s="2" t="s">
        <v>2341</v>
      </c>
      <c r="G1" s="2" t="s">
        <v>2342</v>
      </c>
      <c r="H1" s="2" t="s">
        <v>4</v>
      </c>
      <c r="I1" s="2" t="s">
        <v>5</v>
      </c>
      <c r="J1" s="2" t="s">
        <v>6</v>
      </c>
    </row>
    <row r="2" spans="1:10">
      <c r="A2" t="s">
        <v>2343</v>
      </c>
      <c r="B2" t="s">
        <v>2344</v>
      </c>
      <c r="C2" t="s">
        <v>2345</v>
      </c>
      <c r="D2" t="s">
        <v>879</v>
      </c>
      <c r="E2" t="s">
        <v>208</v>
      </c>
      <c r="F2" t="s">
        <v>209</v>
      </c>
      <c r="G2" t="s">
        <v>880</v>
      </c>
      <c r="H2" t="s">
        <v>214</v>
      </c>
      <c r="I2" s="1" t="str">
        <f t="shared" ref="I2:I19" si="0">HYPERLINK("https://www.vlaanderen.be/DataCatalogRecord/"&amp;H2)</f>
        <v>https://www.vlaanderen.be/DataCatalogRecord/4452d1b4-96d7-44bd-bf0d-53bf39746739</v>
      </c>
      <c r="J2" t="s">
        <v>26</v>
      </c>
    </row>
    <row r="3" spans="1:10">
      <c r="A3" t="s">
        <v>2343</v>
      </c>
      <c r="B3" t="s">
        <v>2344</v>
      </c>
      <c r="C3" t="s">
        <v>2345</v>
      </c>
      <c r="D3" t="s">
        <v>1616</v>
      </c>
      <c r="E3" t="s">
        <v>208</v>
      </c>
      <c r="F3" t="s">
        <v>209</v>
      </c>
      <c r="G3" t="s">
        <v>1617</v>
      </c>
      <c r="H3" t="s">
        <v>214</v>
      </c>
      <c r="I3" s="1" t="str">
        <f t="shared" si="0"/>
        <v>https://www.vlaanderen.be/DataCatalogRecord/4452d1b4-96d7-44bd-bf0d-53bf39746739</v>
      </c>
      <c r="J3" t="s">
        <v>26</v>
      </c>
    </row>
    <row r="4" spans="1:10">
      <c r="A4" t="s">
        <v>2343</v>
      </c>
      <c r="B4" t="s">
        <v>2344</v>
      </c>
      <c r="C4" t="s">
        <v>2345</v>
      </c>
      <c r="D4" t="s">
        <v>215</v>
      </c>
      <c r="E4" t="s">
        <v>208</v>
      </c>
      <c r="F4" t="s">
        <v>209</v>
      </c>
      <c r="G4" t="s">
        <v>216</v>
      </c>
      <c r="H4" t="s">
        <v>214</v>
      </c>
      <c r="I4" s="1" t="str">
        <f t="shared" si="0"/>
        <v>https://www.vlaanderen.be/DataCatalogRecord/4452d1b4-96d7-44bd-bf0d-53bf39746739</v>
      </c>
      <c r="J4" t="s">
        <v>26</v>
      </c>
    </row>
    <row r="5" spans="1:10">
      <c r="A5" t="s">
        <v>2343</v>
      </c>
      <c r="B5" t="s">
        <v>2344</v>
      </c>
      <c r="C5" t="s">
        <v>2345</v>
      </c>
      <c r="D5" t="s">
        <v>853</v>
      </c>
      <c r="E5" t="s">
        <v>208</v>
      </c>
      <c r="F5" t="s">
        <v>209</v>
      </c>
      <c r="G5" t="s">
        <v>854</v>
      </c>
      <c r="H5" t="s">
        <v>214</v>
      </c>
      <c r="I5" s="1" t="str">
        <f t="shared" si="0"/>
        <v>https://www.vlaanderen.be/DataCatalogRecord/4452d1b4-96d7-44bd-bf0d-53bf39746739</v>
      </c>
      <c r="J5" t="s">
        <v>26</v>
      </c>
    </row>
    <row r="6" spans="1:10">
      <c r="A6" t="s">
        <v>2343</v>
      </c>
      <c r="B6" t="s">
        <v>2344</v>
      </c>
      <c r="C6" t="s">
        <v>2345</v>
      </c>
      <c r="D6" t="s">
        <v>857</v>
      </c>
      <c r="E6" t="s">
        <v>208</v>
      </c>
      <c r="F6" t="s">
        <v>209</v>
      </c>
      <c r="G6" t="s">
        <v>858</v>
      </c>
      <c r="H6" t="s">
        <v>214</v>
      </c>
      <c r="I6" s="1" t="str">
        <f t="shared" si="0"/>
        <v>https://www.vlaanderen.be/DataCatalogRecord/4452d1b4-96d7-44bd-bf0d-53bf39746739</v>
      </c>
      <c r="J6" t="s">
        <v>26</v>
      </c>
    </row>
    <row r="7" spans="1:10">
      <c r="A7" t="s">
        <v>2343</v>
      </c>
      <c r="B7" t="s">
        <v>2344</v>
      </c>
      <c r="C7" t="s">
        <v>2345</v>
      </c>
      <c r="D7" t="s">
        <v>835</v>
      </c>
      <c r="E7" t="s">
        <v>208</v>
      </c>
      <c r="F7" t="s">
        <v>209</v>
      </c>
      <c r="G7" t="s">
        <v>836</v>
      </c>
      <c r="H7" t="s">
        <v>214</v>
      </c>
      <c r="I7" s="1" t="str">
        <f t="shared" si="0"/>
        <v>https://www.vlaanderen.be/DataCatalogRecord/4452d1b4-96d7-44bd-bf0d-53bf39746739</v>
      </c>
      <c r="J7" t="s">
        <v>26</v>
      </c>
    </row>
    <row r="8" spans="1:10">
      <c r="A8" t="s">
        <v>2343</v>
      </c>
      <c r="B8" t="s">
        <v>2344</v>
      </c>
      <c r="C8" t="s">
        <v>2345</v>
      </c>
      <c r="D8" t="s">
        <v>855</v>
      </c>
      <c r="E8" t="s">
        <v>208</v>
      </c>
      <c r="F8" t="s">
        <v>209</v>
      </c>
      <c r="G8" t="s">
        <v>856</v>
      </c>
      <c r="H8" t="s">
        <v>214</v>
      </c>
      <c r="I8" s="1" t="str">
        <f t="shared" si="0"/>
        <v>https://www.vlaanderen.be/DataCatalogRecord/4452d1b4-96d7-44bd-bf0d-53bf39746739</v>
      </c>
      <c r="J8" t="s">
        <v>26</v>
      </c>
    </row>
    <row r="9" spans="1:10">
      <c r="A9" t="s">
        <v>2346</v>
      </c>
      <c r="B9" t="s">
        <v>2344</v>
      </c>
      <c r="C9" t="s">
        <v>2347</v>
      </c>
      <c r="D9" t="s">
        <v>96</v>
      </c>
      <c r="E9" t="s">
        <v>97</v>
      </c>
      <c r="F9" t="s">
        <v>98</v>
      </c>
      <c r="G9" t="s">
        <v>99</v>
      </c>
      <c r="H9" t="s">
        <v>100</v>
      </c>
      <c r="I9" s="1" t="str">
        <f t="shared" si="0"/>
        <v>https://www.vlaanderen.be/DataCatalogRecord/5c52b299-8f05-4d35-9839-a42934f1e619</v>
      </c>
      <c r="J9" t="s">
        <v>26</v>
      </c>
    </row>
    <row r="10" spans="1:10">
      <c r="A10" t="s">
        <v>2348</v>
      </c>
      <c r="B10" t="s">
        <v>2344</v>
      </c>
      <c r="C10" t="s">
        <v>2349</v>
      </c>
      <c r="D10" t="s">
        <v>249</v>
      </c>
      <c r="E10" t="s">
        <v>250</v>
      </c>
      <c r="F10" t="s">
        <v>251</v>
      </c>
      <c r="G10" t="s">
        <v>252</v>
      </c>
      <c r="H10" t="s">
        <v>253</v>
      </c>
      <c r="I10" s="1" t="str">
        <f t="shared" si="0"/>
        <v>https://www.vlaanderen.be/DataCatalogRecord/7C823055-7BBF-4D62-B55E-F85C30D53162</v>
      </c>
      <c r="J10" t="s">
        <v>26</v>
      </c>
    </row>
    <row r="11" spans="1:10">
      <c r="A11" t="s">
        <v>2348</v>
      </c>
      <c r="B11" t="s">
        <v>2344</v>
      </c>
      <c r="C11" t="s">
        <v>2349</v>
      </c>
      <c r="D11" t="s">
        <v>254</v>
      </c>
      <c r="E11" t="s">
        <v>250</v>
      </c>
      <c r="F11" t="s">
        <v>251</v>
      </c>
      <c r="G11" t="s">
        <v>255</v>
      </c>
      <c r="H11" t="s">
        <v>253</v>
      </c>
      <c r="I11" s="1" t="str">
        <f t="shared" si="0"/>
        <v>https://www.vlaanderen.be/DataCatalogRecord/7C823055-7BBF-4D62-B55E-F85C30D53162</v>
      </c>
      <c r="J11" t="s">
        <v>26</v>
      </c>
    </row>
    <row r="12" spans="1:10">
      <c r="A12" t="s">
        <v>2350</v>
      </c>
      <c r="B12" t="s">
        <v>2344</v>
      </c>
      <c r="C12" t="s">
        <v>2351</v>
      </c>
      <c r="D12" t="s">
        <v>286</v>
      </c>
      <c r="E12" t="s">
        <v>250</v>
      </c>
      <c r="F12" t="s">
        <v>251</v>
      </c>
      <c r="G12" t="s">
        <v>287</v>
      </c>
      <c r="H12" t="s">
        <v>253</v>
      </c>
      <c r="I12" s="1" t="str">
        <f t="shared" si="0"/>
        <v>https://www.vlaanderen.be/DataCatalogRecord/7C823055-7BBF-4D62-B55E-F85C30D53162</v>
      </c>
      <c r="J12" t="s">
        <v>26</v>
      </c>
    </row>
    <row r="13" spans="1:10">
      <c r="A13" t="s">
        <v>2350</v>
      </c>
      <c r="B13" t="s">
        <v>2344</v>
      </c>
      <c r="C13" t="s">
        <v>2351</v>
      </c>
      <c r="D13" t="s">
        <v>288</v>
      </c>
      <c r="E13" t="s">
        <v>250</v>
      </c>
      <c r="F13" t="s">
        <v>251</v>
      </c>
      <c r="G13" t="s">
        <v>289</v>
      </c>
      <c r="H13" t="s">
        <v>253</v>
      </c>
      <c r="I13" s="1" t="str">
        <f t="shared" si="0"/>
        <v>https://www.vlaanderen.be/DataCatalogRecord/7C823055-7BBF-4D62-B55E-F85C30D53162</v>
      </c>
      <c r="J13" t="s">
        <v>26</v>
      </c>
    </row>
    <row r="14" spans="1:10">
      <c r="A14" t="s">
        <v>2350</v>
      </c>
      <c r="B14" t="s">
        <v>2344</v>
      </c>
      <c r="C14" t="s">
        <v>2351</v>
      </c>
      <c r="D14" t="s">
        <v>2052</v>
      </c>
      <c r="E14" t="s">
        <v>2053</v>
      </c>
      <c r="F14" t="s">
        <v>2054</v>
      </c>
      <c r="G14" t="s">
        <v>2055</v>
      </c>
      <c r="H14" t="s">
        <v>2056</v>
      </c>
      <c r="I14" s="1" t="str">
        <f t="shared" si="0"/>
        <v>https://www.vlaanderen.be/DataCatalogRecord/92045f51-231f-4c43-a4c7-d6f6bc0d2802</v>
      </c>
      <c r="J14" t="s">
        <v>26</v>
      </c>
    </row>
    <row r="15" spans="1:10">
      <c r="A15" t="s">
        <v>2352</v>
      </c>
      <c r="B15" t="s">
        <v>2344</v>
      </c>
      <c r="C15" t="s">
        <v>2353</v>
      </c>
      <c r="D15" t="s">
        <v>658</v>
      </c>
      <c r="E15" t="s">
        <v>659</v>
      </c>
      <c r="F15" t="s">
        <v>660</v>
      </c>
      <c r="G15" t="s">
        <v>661</v>
      </c>
      <c r="H15" t="s">
        <v>662</v>
      </c>
      <c r="I15" s="1" t="str">
        <f t="shared" si="0"/>
        <v>https://www.vlaanderen.be/DataCatalogRecord/b3d6fef2-6a22-4961-add2-a548d9157032</v>
      </c>
      <c r="J15" t="s">
        <v>26</v>
      </c>
    </row>
    <row r="16" spans="1:10">
      <c r="A16" t="s">
        <v>2352</v>
      </c>
      <c r="B16" t="s">
        <v>2344</v>
      </c>
      <c r="C16" t="s">
        <v>2353</v>
      </c>
      <c r="D16" t="s">
        <v>1042</v>
      </c>
      <c r="E16" t="s">
        <v>659</v>
      </c>
      <c r="F16" t="s">
        <v>660</v>
      </c>
      <c r="G16" t="s">
        <v>1043</v>
      </c>
      <c r="H16" t="s">
        <v>1044</v>
      </c>
      <c r="I16" s="1" t="str">
        <f t="shared" si="0"/>
        <v>https://www.vlaanderen.be/DataCatalogRecord/89ce684a-9c5b-4bb8-8cb1-b3216cfdd18e</v>
      </c>
      <c r="J16" t="s">
        <v>1046</v>
      </c>
    </row>
    <row r="17" spans="1:10">
      <c r="A17" t="s">
        <v>2352</v>
      </c>
      <c r="B17" t="s">
        <v>2344</v>
      </c>
      <c r="C17" t="s">
        <v>2353</v>
      </c>
      <c r="D17" t="s">
        <v>1135</v>
      </c>
      <c r="E17" t="s">
        <v>659</v>
      </c>
      <c r="F17" t="s">
        <v>660</v>
      </c>
      <c r="G17" t="s">
        <v>1136</v>
      </c>
      <c r="H17" t="s">
        <v>662</v>
      </c>
      <c r="I17" s="1" t="str">
        <f t="shared" si="0"/>
        <v>https://www.vlaanderen.be/DataCatalogRecord/b3d6fef2-6a22-4961-add2-a548d9157032</v>
      </c>
      <c r="J17" t="s">
        <v>26</v>
      </c>
    </row>
    <row r="18" spans="1:10">
      <c r="A18" t="s">
        <v>2352</v>
      </c>
      <c r="B18" t="s">
        <v>2344</v>
      </c>
      <c r="C18" t="s">
        <v>2353</v>
      </c>
      <c r="D18" t="s">
        <v>1794</v>
      </c>
      <c r="E18" t="s">
        <v>659</v>
      </c>
      <c r="F18" t="s">
        <v>660</v>
      </c>
      <c r="G18" t="s">
        <v>1795</v>
      </c>
      <c r="H18" t="s">
        <v>662</v>
      </c>
      <c r="I18" s="1" t="str">
        <f t="shared" si="0"/>
        <v>https://www.vlaanderen.be/DataCatalogRecord/b3d6fef2-6a22-4961-add2-a548d9157032</v>
      </c>
      <c r="J18" t="s">
        <v>1046</v>
      </c>
    </row>
    <row r="19" spans="1:10">
      <c r="A19" t="s">
        <v>2352</v>
      </c>
      <c r="B19" t="s">
        <v>2344</v>
      </c>
      <c r="C19" t="s">
        <v>2353</v>
      </c>
      <c r="D19" t="s">
        <v>1999</v>
      </c>
      <c r="E19" t="s">
        <v>659</v>
      </c>
      <c r="F19" t="s">
        <v>660</v>
      </c>
      <c r="G19" t="s">
        <v>2000</v>
      </c>
      <c r="H19" t="s">
        <v>662</v>
      </c>
      <c r="I19" s="1" t="str">
        <f t="shared" si="0"/>
        <v>https://www.vlaanderen.be/DataCatalogRecord/b3d6fef2-6a22-4961-add2-a548d9157032</v>
      </c>
      <c r="J19" t="s">
        <v>26</v>
      </c>
    </row>
    <row r="20" spans="1:10">
      <c r="A20" t="s">
        <v>2354</v>
      </c>
      <c r="B20" t="s">
        <v>2344</v>
      </c>
      <c r="C20" t="s">
        <v>2355</v>
      </c>
      <c r="D20" t="s">
        <v>29</v>
      </c>
      <c r="E20" t="s">
        <v>30</v>
      </c>
      <c r="F20" t="s">
        <v>31</v>
      </c>
      <c r="G20" t="s">
        <v>32</v>
      </c>
      <c r="H20" t="s">
        <v>33</v>
      </c>
      <c r="I20" s="1" t="str">
        <f>HYPERLINK("https://www.vlaanderen.be/DataCatalogRecord/"&amp;H20)</f>
        <v>https://www.vlaanderen.be/DataCatalogRecord/469b578f-bacb-454c-a61c-a9b907bfcfb0</v>
      </c>
      <c r="J20" t="s">
        <v>34</v>
      </c>
    </row>
    <row r="21" spans="1:10">
      <c r="A21" t="s">
        <v>2354</v>
      </c>
      <c r="B21" t="s">
        <v>2344</v>
      </c>
      <c r="C21" t="s">
        <v>2355</v>
      </c>
      <c r="D21" t="s">
        <v>371</v>
      </c>
      <c r="E21" t="s">
        <v>30</v>
      </c>
      <c r="F21" t="s">
        <v>31</v>
      </c>
      <c r="G21" t="s">
        <v>372</v>
      </c>
      <c r="H21" t="s">
        <v>373</v>
      </c>
      <c r="I21" s="1" t="str">
        <f>HYPERLINK("https://www.vlaanderen.be/DataCatalogRecord/"&amp;H21)</f>
        <v>https://www.vlaanderen.be/DataCatalogRecord/e2d2b914-0d56-4562-917a-b057085a2001</v>
      </c>
      <c r="J21" t="s">
        <v>332</v>
      </c>
    </row>
    <row r="22" spans="1:10">
      <c r="A22" t="s">
        <v>2354</v>
      </c>
      <c r="B22" t="s">
        <v>2344</v>
      </c>
      <c r="C22" t="s">
        <v>2355</v>
      </c>
      <c r="D22" t="s">
        <v>982</v>
      </c>
      <c r="E22" t="s">
        <v>30</v>
      </c>
      <c r="F22" t="s">
        <v>31</v>
      </c>
      <c r="G22" t="s">
        <v>983</v>
      </c>
      <c r="H22" t="s">
        <v>984</v>
      </c>
      <c r="I22" s="1" t="str">
        <f>HYPERLINK("https://www.vlaanderen.be/DataCatalogRecord/"&amp;H22)</f>
        <v>https://www.vlaanderen.be/DataCatalogRecord/A84A87F5-5607-4019-A8DB-9D52A827786B</v>
      </c>
      <c r="J22" t="s">
        <v>332</v>
      </c>
    </row>
    <row r="23" spans="1:10">
      <c r="A23" t="s">
        <v>2354</v>
      </c>
      <c r="B23" t="s">
        <v>2344</v>
      </c>
      <c r="C23" t="s">
        <v>2355</v>
      </c>
      <c r="D23" t="s">
        <v>1433</v>
      </c>
      <c r="E23" t="s">
        <v>30</v>
      </c>
      <c r="F23" t="s">
        <v>31</v>
      </c>
      <c r="G23" t="s">
        <v>1434</v>
      </c>
      <c r="H23" t="s">
        <v>1435</v>
      </c>
      <c r="I23" s="1" t="str">
        <f>HYPERLINK("https://www.vlaanderen.be/DataCatalogRecord/"&amp;H23)</f>
        <v>https://www.vlaanderen.be/DataCatalogRecord/8166b0db-b231-486d-91b3-24505796256a</v>
      </c>
      <c r="J23" t="s">
        <v>332</v>
      </c>
    </row>
    <row r="24" spans="1:10">
      <c r="A24" t="s">
        <v>2354</v>
      </c>
      <c r="B24" t="s">
        <v>2344</v>
      </c>
      <c r="C24" t="s">
        <v>2355</v>
      </c>
      <c r="D24" t="s">
        <v>1631</v>
      </c>
      <c r="E24" t="s">
        <v>30</v>
      </c>
      <c r="F24" t="s">
        <v>31</v>
      </c>
      <c r="G24" t="s">
        <v>1632</v>
      </c>
      <c r="H24" t="s">
        <v>1633</v>
      </c>
      <c r="I24" s="1" t="str">
        <f>HYPERLINK("https://www.vlaanderen.be/DataCatalogRecord/"&amp;H24)</f>
        <v>https://www.vlaanderen.be/DataCatalogRecord/EF7919DA-FB70-41EC-9009-0C849BEA5168</v>
      </c>
      <c r="J24" t="s">
        <v>332</v>
      </c>
    </row>
    <row r="25" spans="1:10">
      <c r="A25" t="s">
        <v>2354</v>
      </c>
      <c r="B25" t="s">
        <v>2344</v>
      </c>
      <c r="C25" t="s">
        <v>2355</v>
      </c>
      <c r="D25" t="s">
        <v>1898</v>
      </c>
      <c r="E25" t="s">
        <v>30</v>
      </c>
      <c r="F25" t="s">
        <v>31</v>
      </c>
      <c r="G25" t="s">
        <v>1899</v>
      </c>
      <c r="H25" t="s">
        <v>1900</v>
      </c>
      <c r="I25" s="1" t="str">
        <f>HYPERLINK("https://www.vlaanderen.be/DataCatalogRecord/"&amp;H25)</f>
        <v>https://www.vlaanderen.be/DataCatalogRecord/6C55F7F5-DF2E-4CCC-A6B2-85ABD572A355</v>
      </c>
      <c r="J25" t="s">
        <v>332</v>
      </c>
    </row>
    <row r="26" spans="1:10" ht="15">
      <c r="A26" t="s">
        <v>2354</v>
      </c>
      <c r="B26" t="s">
        <v>2344</v>
      </c>
      <c r="C26" t="s">
        <v>2355</v>
      </c>
      <c r="D26" t="s">
        <v>1942</v>
      </c>
      <c r="E26" t="s">
        <v>30</v>
      </c>
      <c r="F26" t="s">
        <v>31</v>
      </c>
      <c r="G26" t="s">
        <v>1943</v>
      </c>
      <c r="H26" t="s">
        <v>1944</v>
      </c>
      <c r="I26" s="1" t="str">
        <f>HYPERLINK("https://www.vlaanderen.be/DataCatalogRecord/"&amp;H26)</f>
        <v>https://www.vlaanderen.be/DataCatalogRecord/4AB216F3-6316-4FC3-BD3A-343B439FE272</v>
      </c>
      <c r="J26" t="s">
        <v>332</v>
      </c>
    </row>
    <row r="27" spans="1:10">
      <c r="A27" t="s">
        <v>2356</v>
      </c>
      <c r="B27" t="s">
        <v>2357</v>
      </c>
      <c r="C27" t="s">
        <v>2358</v>
      </c>
      <c r="D27" t="s">
        <v>1008</v>
      </c>
      <c r="E27" t="s">
        <v>1009</v>
      </c>
      <c r="F27" t="s">
        <v>1010</v>
      </c>
      <c r="G27" t="s">
        <v>1011</v>
      </c>
      <c r="H27" t="s">
        <v>1012</v>
      </c>
      <c r="I27" s="1" t="str">
        <f t="shared" ref="I27:I62" si="1">HYPERLINK("https://www.vlaanderen.be/DataCatalogRecord/"&amp;H27)</f>
        <v>https://www.vlaanderen.be/DataCatalogRecord/2caeb91f-df64-47c5-828d-cb1f0db3a41c</v>
      </c>
      <c r="J27" t="s">
        <v>26</v>
      </c>
    </row>
    <row r="28" spans="1:10">
      <c r="A28" t="s">
        <v>2356</v>
      </c>
      <c r="B28" t="s">
        <v>2357</v>
      </c>
      <c r="C28" t="s">
        <v>2358</v>
      </c>
      <c r="D28" t="s">
        <v>1014</v>
      </c>
      <c r="E28" t="s">
        <v>1009</v>
      </c>
      <c r="F28" t="s">
        <v>1010</v>
      </c>
      <c r="G28" t="s">
        <v>1015</v>
      </c>
      <c r="H28" t="s">
        <v>1016</v>
      </c>
      <c r="I28" s="1" t="str">
        <f t="shared" si="1"/>
        <v>https://www.vlaanderen.be/DataCatalogRecord/9c5383b3-b925-4dae-9b85-104fa0b703b4</v>
      </c>
      <c r="J28" t="s">
        <v>26</v>
      </c>
    </row>
    <row r="29" spans="1:10">
      <c r="A29" t="s">
        <v>2359</v>
      </c>
      <c r="B29" t="s">
        <v>2357</v>
      </c>
      <c r="C29" t="s">
        <v>2360</v>
      </c>
      <c r="D29" t="s">
        <v>327</v>
      </c>
      <c r="E29" t="s">
        <v>328</v>
      </c>
      <c r="F29" t="s">
        <v>329</v>
      </c>
      <c r="G29" t="s">
        <v>330</v>
      </c>
      <c r="H29" t="s">
        <v>331</v>
      </c>
      <c r="I29" s="1" t="str">
        <f t="shared" si="1"/>
        <v>https://www.vlaanderen.be/DataCatalogRecord/abea5ed7-b0b6-453d-8146-a9384868e5ae</v>
      </c>
      <c r="J29" t="s">
        <v>332</v>
      </c>
    </row>
    <row r="30" spans="1:10">
      <c r="A30" t="s">
        <v>2359</v>
      </c>
      <c r="B30" t="s">
        <v>2357</v>
      </c>
      <c r="C30" t="s">
        <v>2360</v>
      </c>
      <c r="D30" t="s">
        <v>336</v>
      </c>
      <c r="E30" t="s">
        <v>328</v>
      </c>
      <c r="F30" t="s">
        <v>329</v>
      </c>
      <c r="G30" t="s">
        <v>337</v>
      </c>
      <c r="H30" t="s">
        <v>338</v>
      </c>
      <c r="I30" s="1" t="str">
        <f t="shared" si="1"/>
        <v>https://www.vlaanderen.be/DataCatalogRecord/9dc8c617-ad7f-4f99-89e1-fc94cfa050b7</v>
      </c>
      <c r="J30" t="s">
        <v>332</v>
      </c>
    </row>
    <row r="31" spans="1:10">
      <c r="A31" t="s">
        <v>2359</v>
      </c>
      <c r="B31" t="s">
        <v>2357</v>
      </c>
      <c r="C31" t="s">
        <v>2360</v>
      </c>
      <c r="D31" t="s">
        <v>333</v>
      </c>
      <c r="E31" t="s">
        <v>328</v>
      </c>
      <c r="F31" t="s">
        <v>329</v>
      </c>
      <c r="G31" t="s">
        <v>334</v>
      </c>
      <c r="H31" t="s">
        <v>335</v>
      </c>
      <c r="I31" s="1" t="str">
        <f t="shared" si="1"/>
        <v>https://www.vlaanderen.be/DataCatalogRecord/d53a2408-f82e-44fa-b7b3-6daf04bf65b2</v>
      </c>
      <c r="J31" t="s">
        <v>332</v>
      </c>
    </row>
    <row r="32" spans="1:10">
      <c r="A32" t="s">
        <v>2359</v>
      </c>
      <c r="B32" t="s">
        <v>2357</v>
      </c>
      <c r="C32" t="s">
        <v>2360</v>
      </c>
      <c r="D32" t="s">
        <v>629</v>
      </c>
      <c r="E32" t="s">
        <v>630</v>
      </c>
      <c r="F32" t="s">
        <v>631</v>
      </c>
      <c r="G32" t="s">
        <v>632</v>
      </c>
      <c r="H32" t="s">
        <v>633</v>
      </c>
      <c r="I32" s="1" t="str">
        <f t="shared" si="1"/>
        <v>https://www.vlaanderen.be/DataCatalogRecord/a466866d-5fd5-4e9d-b1fb-04828f860ad6</v>
      </c>
      <c r="J32" t="s">
        <v>332</v>
      </c>
    </row>
    <row r="33" spans="1:10">
      <c r="A33" t="s">
        <v>2359</v>
      </c>
      <c r="B33" t="s">
        <v>2357</v>
      </c>
      <c r="C33" t="s">
        <v>2360</v>
      </c>
      <c r="D33" t="s">
        <v>915</v>
      </c>
      <c r="E33" t="s">
        <v>630</v>
      </c>
      <c r="F33" t="s">
        <v>631</v>
      </c>
      <c r="G33" t="s">
        <v>916</v>
      </c>
      <c r="H33" t="s">
        <v>917</v>
      </c>
      <c r="I33" s="1" t="str">
        <f t="shared" si="1"/>
        <v>https://www.vlaanderen.be/DataCatalogRecord/fb97859e-e1f1-4167-8dd4-52705512b541</v>
      </c>
      <c r="J33" t="s">
        <v>332</v>
      </c>
    </row>
    <row r="34" spans="1:10">
      <c r="A34" t="s">
        <v>2359</v>
      </c>
      <c r="B34" t="s">
        <v>2357</v>
      </c>
      <c r="C34" t="s">
        <v>2360</v>
      </c>
      <c r="D34" t="s">
        <v>1211</v>
      </c>
      <c r="E34" t="s">
        <v>1164</v>
      </c>
      <c r="F34" t="s">
        <v>1165</v>
      </c>
      <c r="G34" t="s">
        <v>1212</v>
      </c>
      <c r="H34" t="s">
        <v>1213</v>
      </c>
      <c r="I34" s="1" t="str">
        <f t="shared" si="1"/>
        <v>https://www.vlaanderen.be/DataCatalogRecord/3cd62a4d-cef5-453e-b7c8-7c786afa7f4f</v>
      </c>
      <c r="J34" t="s">
        <v>1214</v>
      </c>
    </row>
    <row r="35" spans="1:10">
      <c r="A35" t="s">
        <v>2359</v>
      </c>
      <c r="B35" t="s">
        <v>2357</v>
      </c>
      <c r="C35" t="s">
        <v>2360</v>
      </c>
      <c r="D35" t="s">
        <v>1585</v>
      </c>
      <c r="E35" t="s">
        <v>328</v>
      </c>
      <c r="F35" t="s">
        <v>329</v>
      </c>
      <c r="G35" t="s">
        <v>1586</v>
      </c>
      <c r="H35" t="s">
        <v>1587</v>
      </c>
      <c r="I35" s="1" t="str">
        <f t="shared" si="1"/>
        <v>https://www.vlaanderen.be/DataCatalogRecord/7298E391-C45B-40BF-95F9-F1FDA879FD0D</v>
      </c>
      <c r="J35" t="s">
        <v>332</v>
      </c>
    </row>
    <row r="36" spans="1:10">
      <c r="A36" t="s">
        <v>2361</v>
      </c>
      <c r="B36" t="s">
        <v>2357</v>
      </c>
      <c r="C36" t="s">
        <v>2362</v>
      </c>
      <c r="D36" t="s">
        <v>1520</v>
      </c>
      <c r="E36" t="s">
        <v>1521</v>
      </c>
      <c r="F36" t="s">
        <v>1522</v>
      </c>
      <c r="G36" t="s">
        <v>1523</v>
      </c>
      <c r="H36" t="s">
        <v>1524</v>
      </c>
      <c r="I36" s="1" t="str">
        <f t="shared" si="1"/>
        <v>https://www.vlaanderen.be/DataCatalogRecord/6c5c956a-21b5-4ba7-8da8-dc88a38f8582</v>
      </c>
      <c r="J36" t="s">
        <v>26</v>
      </c>
    </row>
    <row r="37" spans="1:10">
      <c r="A37" t="s">
        <v>2361</v>
      </c>
      <c r="B37" t="s">
        <v>2357</v>
      </c>
      <c r="C37" t="s">
        <v>2362</v>
      </c>
      <c r="D37" t="s">
        <v>1526</v>
      </c>
      <c r="E37" t="s">
        <v>1521</v>
      </c>
      <c r="F37" t="s">
        <v>1522</v>
      </c>
      <c r="G37" t="s">
        <v>1527</v>
      </c>
      <c r="H37" t="s">
        <v>1528</v>
      </c>
      <c r="I37" s="1" t="str">
        <f t="shared" si="1"/>
        <v>https://www.vlaanderen.be/DataCatalogRecord/240cc7bc-21c0-442d-aa9a-03530e3bcd08</v>
      </c>
      <c r="J37" t="s">
        <v>26</v>
      </c>
    </row>
    <row r="38" spans="1:10">
      <c r="A38" t="s">
        <v>2361</v>
      </c>
      <c r="B38" t="s">
        <v>2357</v>
      </c>
      <c r="C38" t="s">
        <v>2362</v>
      </c>
      <c r="D38" t="s">
        <v>1530</v>
      </c>
      <c r="E38" t="s">
        <v>1521</v>
      </c>
      <c r="F38" t="s">
        <v>1522</v>
      </c>
      <c r="G38" t="s">
        <v>1531</v>
      </c>
      <c r="H38" t="s">
        <v>1528</v>
      </c>
      <c r="I38" s="1" t="str">
        <f t="shared" si="1"/>
        <v>https://www.vlaanderen.be/DataCatalogRecord/240cc7bc-21c0-442d-aa9a-03530e3bcd08</v>
      </c>
      <c r="J38" t="s">
        <v>26</v>
      </c>
    </row>
    <row r="39" spans="1:10">
      <c r="A39" t="s">
        <v>2361</v>
      </c>
      <c r="B39" t="s">
        <v>2357</v>
      </c>
      <c r="C39" t="s">
        <v>2362</v>
      </c>
      <c r="D39" t="s">
        <v>1532</v>
      </c>
      <c r="E39" t="s">
        <v>1521</v>
      </c>
      <c r="F39" t="s">
        <v>1522</v>
      </c>
      <c r="G39" t="s">
        <v>1533</v>
      </c>
      <c r="H39" t="s">
        <v>1528</v>
      </c>
      <c r="I39" s="1" t="str">
        <f t="shared" si="1"/>
        <v>https://www.vlaanderen.be/DataCatalogRecord/240cc7bc-21c0-442d-aa9a-03530e3bcd08</v>
      </c>
      <c r="J39" t="s">
        <v>26</v>
      </c>
    </row>
    <row r="40" spans="1:10">
      <c r="A40" t="s">
        <v>2363</v>
      </c>
      <c r="B40" t="s">
        <v>2357</v>
      </c>
      <c r="C40" t="s">
        <v>2364</v>
      </c>
      <c r="D40" t="s">
        <v>460</v>
      </c>
      <c r="E40" t="s">
        <v>461</v>
      </c>
      <c r="F40" t="s">
        <v>462</v>
      </c>
      <c r="G40" t="s">
        <v>460</v>
      </c>
      <c r="H40" t="s">
        <v>463</v>
      </c>
      <c r="I40" s="1" t="str">
        <f t="shared" si="1"/>
        <v>https://www.vlaanderen.be/DataCatalogRecord/4e20bf9c-3a5c-42be-b5b6-bef6214d1fa7</v>
      </c>
      <c r="J40" t="s">
        <v>464</v>
      </c>
    </row>
    <row r="41" spans="1:10">
      <c r="A41" t="s">
        <v>2363</v>
      </c>
      <c r="B41" t="s">
        <v>2357</v>
      </c>
      <c r="C41" t="s">
        <v>2364</v>
      </c>
      <c r="D41" t="s">
        <v>455</v>
      </c>
      <c r="E41" t="s">
        <v>456</v>
      </c>
      <c r="F41" t="s">
        <v>457</v>
      </c>
      <c r="G41" t="s">
        <v>458</v>
      </c>
      <c r="H41" t="s">
        <v>459</v>
      </c>
      <c r="I41" s="1" t="str">
        <f t="shared" si="1"/>
        <v>https://www.vlaanderen.be/DataCatalogRecord/690e153a-a092-4708-9d37-01d979f7eec8</v>
      </c>
      <c r="J41" t="s">
        <v>153</v>
      </c>
    </row>
    <row r="42" spans="1:10">
      <c r="A42" t="s">
        <v>2363</v>
      </c>
      <c r="B42" t="s">
        <v>2357</v>
      </c>
      <c r="C42" t="s">
        <v>2364</v>
      </c>
      <c r="D42" t="s">
        <v>1738</v>
      </c>
      <c r="E42" t="s">
        <v>461</v>
      </c>
      <c r="F42" t="s">
        <v>462</v>
      </c>
      <c r="G42" t="s">
        <v>1738</v>
      </c>
      <c r="H42" t="s">
        <v>1739</v>
      </c>
      <c r="I42" s="1" t="str">
        <f t="shared" si="1"/>
        <v>https://www.vlaanderen.be/DataCatalogRecord/b397faec-1b64-4854-8000-2375edb3b1a8</v>
      </c>
      <c r="J42" t="s">
        <v>464</v>
      </c>
    </row>
    <row r="43" spans="1:10">
      <c r="A43" t="s">
        <v>2363</v>
      </c>
      <c r="B43" t="s">
        <v>2357</v>
      </c>
      <c r="C43" t="s">
        <v>2364</v>
      </c>
      <c r="D43" t="s">
        <v>958</v>
      </c>
      <c r="E43" t="s">
        <v>959</v>
      </c>
      <c r="F43" t="s">
        <v>960</v>
      </c>
      <c r="G43" t="s">
        <v>961</v>
      </c>
      <c r="H43" t="s">
        <v>962</v>
      </c>
      <c r="I43" s="1" t="str">
        <f t="shared" si="1"/>
        <v>https://www.vlaanderen.be/DataCatalogRecord/665b2a21-e2b1-41e9-8257-db0de99ab06b</v>
      </c>
      <c r="J43" t="s">
        <v>945</v>
      </c>
    </row>
    <row r="44" spans="1:10">
      <c r="A44" t="s">
        <v>2363</v>
      </c>
      <c r="B44" t="s">
        <v>2357</v>
      </c>
      <c r="C44" t="s">
        <v>2364</v>
      </c>
      <c r="D44" t="s">
        <v>963</v>
      </c>
      <c r="E44" t="s">
        <v>964</v>
      </c>
      <c r="F44" t="s">
        <v>965</v>
      </c>
      <c r="G44" t="s">
        <v>966</v>
      </c>
      <c r="H44" t="s">
        <v>967</v>
      </c>
      <c r="I44" s="1" t="str">
        <f t="shared" si="1"/>
        <v>https://www.vlaanderen.be/DataCatalogRecord/6c39d716-aecc-4fbc-bac8-4f05a49a78d5</v>
      </c>
      <c r="J44" t="s">
        <v>945</v>
      </c>
    </row>
    <row r="45" spans="1:10">
      <c r="A45" t="s">
        <v>2363</v>
      </c>
      <c r="B45" t="s">
        <v>2357</v>
      </c>
      <c r="C45" t="s">
        <v>2364</v>
      </c>
      <c r="D45" t="s">
        <v>1623</v>
      </c>
      <c r="E45" t="s">
        <v>1624</v>
      </c>
      <c r="F45" t="s">
        <v>1625</v>
      </c>
      <c r="G45" t="s">
        <v>1626</v>
      </c>
      <c r="H45" t="s">
        <v>1627</v>
      </c>
      <c r="I45" s="1" t="str">
        <f t="shared" si="1"/>
        <v>https://www.vlaanderen.be/DataCatalogRecord/b0d93d8d-9cc6-4fd6-a1b7-ef43e070b614</v>
      </c>
      <c r="J45" t="s">
        <v>153</v>
      </c>
    </row>
    <row r="46" spans="1:10">
      <c r="A46" t="s">
        <v>2363</v>
      </c>
      <c r="B46" t="s">
        <v>2357</v>
      </c>
      <c r="C46" t="s">
        <v>2364</v>
      </c>
      <c r="D46" t="s">
        <v>1628</v>
      </c>
      <c r="E46" t="s">
        <v>461</v>
      </c>
      <c r="F46" t="s">
        <v>462</v>
      </c>
      <c r="G46" t="s">
        <v>1629</v>
      </c>
      <c r="H46" t="s">
        <v>1630</v>
      </c>
      <c r="I46" s="1" t="str">
        <f t="shared" si="1"/>
        <v>https://www.vlaanderen.be/DataCatalogRecord/3ffcf941-c1cf-4020-b13d-b0cb3cc86ef4</v>
      </c>
      <c r="J46" t="s">
        <v>153</v>
      </c>
    </row>
    <row r="47" spans="1:10">
      <c r="A47" t="s">
        <v>2363</v>
      </c>
      <c r="B47" t="s">
        <v>2357</v>
      </c>
      <c r="C47" t="s">
        <v>2364</v>
      </c>
      <c r="D47" t="s">
        <v>1809</v>
      </c>
      <c r="E47" t="s">
        <v>1810</v>
      </c>
      <c r="F47" t="s">
        <v>1811</v>
      </c>
      <c r="G47" t="s">
        <v>1812</v>
      </c>
      <c r="H47" t="s">
        <v>1813</v>
      </c>
      <c r="I47" s="1" t="str">
        <f t="shared" si="1"/>
        <v>https://www.vlaanderen.be/DataCatalogRecord/06d1a1d7-d46c-43d6-96aa-25225b57dd8b</v>
      </c>
      <c r="J47" t="s">
        <v>153</v>
      </c>
    </row>
    <row r="48" spans="1:10">
      <c r="A48" t="s">
        <v>2363</v>
      </c>
      <c r="B48" t="s">
        <v>2357</v>
      </c>
      <c r="C48" t="s">
        <v>2364</v>
      </c>
      <c r="D48" t="s">
        <v>1814</v>
      </c>
      <c r="E48" t="s">
        <v>461</v>
      </c>
      <c r="F48" t="s">
        <v>462</v>
      </c>
      <c r="G48" t="s">
        <v>1815</v>
      </c>
      <c r="H48" t="s">
        <v>1816</v>
      </c>
      <c r="I48" s="1" t="str">
        <f t="shared" si="1"/>
        <v>https://www.vlaanderen.be/DataCatalogRecord/1e223aaa-4242-4bf3-8e4a-ca073129eb89</v>
      </c>
      <c r="J48" t="s">
        <v>153</v>
      </c>
    </row>
    <row r="49" spans="1:10">
      <c r="A49" t="s">
        <v>2365</v>
      </c>
      <c r="B49" t="s">
        <v>2366</v>
      </c>
      <c r="C49" t="s">
        <v>2367</v>
      </c>
      <c r="D49" t="s">
        <v>741</v>
      </c>
      <c r="E49" t="s">
        <v>742</v>
      </c>
      <c r="F49" t="s">
        <v>743</v>
      </c>
      <c r="G49" t="s">
        <v>744</v>
      </c>
      <c r="H49" t="s">
        <v>745</v>
      </c>
      <c r="I49" s="1" t="str">
        <f t="shared" si="1"/>
        <v>https://www.vlaanderen.be/DataCatalogRecord/bfad8c70-e8f7-4f89-a141-8feba4a1fb8e</v>
      </c>
      <c r="J49" t="s">
        <v>26</v>
      </c>
    </row>
    <row r="50" spans="1:10">
      <c r="A50" t="s">
        <v>2368</v>
      </c>
      <c r="B50" t="s">
        <v>2366</v>
      </c>
      <c r="C50" t="s">
        <v>2369</v>
      </c>
      <c r="D50" t="s">
        <v>148</v>
      </c>
      <c r="E50" t="s">
        <v>149</v>
      </c>
      <c r="F50" t="s">
        <v>150</v>
      </c>
      <c r="G50" t="s">
        <v>151</v>
      </c>
      <c r="H50" t="s">
        <v>152</v>
      </c>
      <c r="I50" s="1" t="str">
        <f t="shared" si="1"/>
        <v>https://www.vlaanderen.be/DataCatalogRecord/34956db8-3eba-4c6f-9337-502e4752ce69</v>
      </c>
      <c r="J50" t="s">
        <v>153</v>
      </c>
    </row>
    <row r="51" spans="1:10">
      <c r="A51" t="s">
        <v>2368</v>
      </c>
      <c r="B51" t="s">
        <v>2366</v>
      </c>
      <c r="C51" t="s">
        <v>2369</v>
      </c>
      <c r="D51" t="s">
        <v>154</v>
      </c>
      <c r="E51" t="s">
        <v>149</v>
      </c>
      <c r="F51" t="s">
        <v>150</v>
      </c>
      <c r="G51" t="s">
        <v>155</v>
      </c>
      <c r="H51" t="s">
        <v>156</v>
      </c>
      <c r="I51" s="1" t="str">
        <f t="shared" si="1"/>
        <v>https://www.vlaanderen.be/DataCatalogRecord/fc563ecf-715f-4f0e-9e9b-0c092ec3872d</v>
      </c>
      <c r="J51" t="s">
        <v>153</v>
      </c>
    </row>
    <row r="52" spans="1:10">
      <c r="A52" t="s">
        <v>2368</v>
      </c>
      <c r="B52" t="s">
        <v>2366</v>
      </c>
      <c r="C52" t="s">
        <v>2369</v>
      </c>
      <c r="D52" t="s">
        <v>190</v>
      </c>
      <c r="E52" t="s">
        <v>191</v>
      </c>
      <c r="F52" t="s">
        <v>192</v>
      </c>
      <c r="G52" t="s">
        <v>193</v>
      </c>
      <c r="H52" t="s">
        <v>194</v>
      </c>
      <c r="I52" s="1" t="str">
        <f t="shared" si="1"/>
        <v>https://www.vlaanderen.be/DataCatalogRecord/85ae6029-ccda-40ec-998f-06632d104b4c</v>
      </c>
      <c r="J52" t="s">
        <v>153</v>
      </c>
    </row>
    <row r="53" spans="1:10">
      <c r="A53" t="s">
        <v>2368</v>
      </c>
      <c r="B53" t="s">
        <v>2366</v>
      </c>
      <c r="C53" t="s">
        <v>2369</v>
      </c>
      <c r="D53" t="s">
        <v>687</v>
      </c>
      <c r="E53" t="s">
        <v>191</v>
      </c>
      <c r="F53" t="s">
        <v>192</v>
      </c>
      <c r="G53" t="s">
        <v>688</v>
      </c>
      <c r="H53" t="s">
        <v>689</v>
      </c>
      <c r="I53" s="1" t="str">
        <f t="shared" si="1"/>
        <v>https://www.vlaanderen.be/DataCatalogRecord/3fc299cd-7176-49f5-be71-bf10c7fd81c8</v>
      </c>
      <c r="J53" t="s">
        <v>153</v>
      </c>
    </row>
    <row r="54" spans="1:10">
      <c r="A54" t="s">
        <v>2368</v>
      </c>
      <c r="B54" t="s">
        <v>2366</v>
      </c>
      <c r="C54" t="s">
        <v>2369</v>
      </c>
      <c r="D54" t="s">
        <v>723</v>
      </c>
      <c r="E54" t="s">
        <v>724</v>
      </c>
      <c r="F54" t="s">
        <v>725</v>
      </c>
      <c r="G54" t="s">
        <v>726</v>
      </c>
      <c r="H54" t="s">
        <v>727</v>
      </c>
      <c r="I54" s="1" t="str">
        <f t="shared" si="1"/>
        <v>https://www.vlaanderen.be/DataCatalogRecord/80A496CC-AA90-4FF9-8EB8-C89418F2407D</v>
      </c>
      <c r="J54" t="s">
        <v>728</v>
      </c>
    </row>
    <row r="55" spans="1:10">
      <c r="A55" t="s">
        <v>2368</v>
      </c>
      <c r="B55" t="s">
        <v>2366</v>
      </c>
      <c r="C55" t="s">
        <v>2369</v>
      </c>
      <c r="D55" t="s">
        <v>1470</v>
      </c>
      <c r="E55" t="s">
        <v>191</v>
      </c>
      <c r="F55" t="s">
        <v>192</v>
      </c>
      <c r="G55" t="s">
        <v>1471</v>
      </c>
      <c r="H55" t="s">
        <v>1472</v>
      </c>
      <c r="I55" s="1" t="str">
        <f t="shared" si="1"/>
        <v>https://www.vlaanderen.be/DataCatalogRecord/62b8da9e-59d3-4469-8e32-d8c2b948bfc4</v>
      </c>
      <c r="J55" t="s">
        <v>153</v>
      </c>
    </row>
    <row r="56" spans="1:10">
      <c r="A56" t="s">
        <v>2368</v>
      </c>
      <c r="B56" t="s">
        <v>2366</v>
      </c>
      <c r="C56" t="s">
        <v>2369</v>
      </c>
      <c r="D56" t="s">
        <v>1473</v>
      </c>
      <c r="E56" t="s">
        <v>191</v>
      </c>
      <c r="F56" t="s">
        <v>192</v>
      </c>
      <c r="G56" t="s">
        <v>1474</v>
      </c>
      <c r="H56" t="s">
        <v>1475</v>
      </c>
      <c r="I56" s="1" t="str">
        <f t="shared" si="1"/>
        <v>https://www.vlaanderen.be/DataCatalogRecord/9d0577f6-3205-457c-888e-1199319c5bed</v>
      </c>
      <c r="J56" t="s">
        <v>153</v>
      </c>
    </row>
    <row r="57" spans="1:10">
      <c r="A57" t="s">
        <v>2368</v>
      </c>
      <c r="B57" t="s">
        <v>2366</v>
      </c>
      <c r="C57" t="s">
        <v>2369</v>
      </c>
      <c r="D57" t="s">
        <v>1476</v>
      </c>
      <c r="E57" t="s">
        <v>191</v>
      </c>
      <c r="F57" t="s">
        <v>192</v>
      </c>
      <c r="G57" t="s">
        <v>1477</v>
      </c>
      <c r="H57" t="s">
        <v>1478</v>
      </c>
      <c r="I57" s="1" t="str">
        <f t="shared" si="1"/>
        <v>https://www.vlaanderen.be/DataCatalogRecord/178572fc-ceb5-4772-b0ca-532c5c2e717b</v>
      </c>
      <c r="J57" t="s">
        <v>153</v>
      </c>
    </row>
    <row r="58" spans="1:10">
      <c r="A58" t="s">
        <v>2368</v>
      </c>
      <c r="B58" t="s">
        <v>2366</v>
      </c>
      <c r="C58" t="s">
        <v>2369</v>
      </c>
      <c r="D58" t="s">
        <v>1479</v>
      </c>
      <c r="E58" t="s">
        <v>191</v>
      </c>
      <c r="F58" t="s">
        <v>192</v>
      </c>
      <c r="G58" t="s">
        <v>1480</v>
      </c>
      <c r="H58" t="s">
        <v>1481</v>
      </c>
      <c r="I58" s="1" t="str">
        <f t="shared" si="1"/>
        <v>https://www.vlaanderen.be/DataCatalogRecord/10bb0bd8-1820-4b5f-963f-98a4ef109142</v>
      </c>
      <c r="J58" t="s">
        <v>153</v>
      </c>
    </row>
    <row r="59" spans="1:10">
      <c r="A59" t="s">
        <v>2368</v>
      </c>
      <c r="B59" t="s">
        <v>2366</v>
      </c>
      <c r="C59" t="s">
        <v>2369</v>
      </c>
      <c r="D59" t="s">
        <v>1588</v>
      </c>
      <c r="E59" t="s">
        <v>191</v>
      </c>
      <c r="F59" t="s">
        <v>192</v>
      </c>
      <c r="G59" t="s">
        <v>1589</v>
      </c>
      <c r="H59" t="s">
        <v>1590</v>
      </c>
      <c r="I59" s="1" t="str">
        <f t="shared" si="1"/>
        <v>https://www.vlaanderen.be/DataCatalogRecord/1b4e661c-f3e3-4041-ae33-8b2271f32600</v>
      </c>
      <c r="J59" t="s">
        <v>153</v>
      </c>
    </row>
    <row r="60" spans="1:10">
      <c r="A60" t="s">
        <v>2368</v>
      </c>
      <c r="B60" t="s">
        <v>2366</v>
      </c>
      <c r="C60" t="s">
        <v>2369</v>
      </c>
      <c r="D60" t="s">
        <v>1847</v>
      </c>
      <c r="E60" t="s">
        <v>191</v>
      </c>
      <c r="F60" t="s">
        <v>192</v>
      </c>
      <c r="G60" t="s">
        <v>1848</v>
      </c>
      <c r="H60" t="s">
        <v>1849</v>
      </c>
      <c r="I60" s="1" t="str">
        <f t="shared" si="1"/>
        <v>https://www.vlaanderen.be/DataCatalogRecord/692a9efb-8509-4a6f-a3be-6887f969867d</v>
      </c>
      <c r="J60" t="s">
        <v>153</v>
      </c>
    </row>
    <row r="61" spans="1:10">
      <c r="A61" t="s">
        <v>2368</v>
      </c>
      <c r="B61" t="s">
        <v>2366</v>
      </c>
      <c r="C61" t="s">
        <v>2369</v>
      </c>
      <c r="D61" t="s">
        <v>2110</v>
      </c>
      <c r="E61" t="s">
        <v>2111</v>
      </c>
      <c r="F61" t="s">
        <v>2112</v>
      </c>
      <c r="G61" t="s">
        <v>2113</v>
      </c>
      <c r="H61" t="s">
        <v>2114</v>
      </c>
      <c r="I61" s="1" t="str">
        <f t="shared" si="1"/>
        <v>https://www.vlaanderen.be/DataCatalogRecord/83c46eae-a202-454c-b063-a858be3e4335</v>
      </c>
      <c r="J61" t="s">
        <v>153</v>
      </c>
    </row>
    <row r="62" spans="1:10">
      <c r="A62" t="s">
        <v>2370</v>
      </c>
      <c r="B62" t="s">
        <v>2366</v>
      </c>
      <c r="C62" t="s">
        <v>2371</v>
      </c>
      <c r="D62" t="s">
        <v>387</v>
      </c>
      <c r="E62" t="s">
        <v>388</v>
      </c>
      <c r="F62" t="s">
        <v>389</v>
      </c>
      <c r="G62" t="s">
        <v>390</v>
      </c>
      <c r="H62" t="s">
        <v>391</v>
      </c>
      <c r="I62" s="1" t="str">
        <f t="shared" si="1"/>
        <v>https://www.vlaanderen.be/DataCatalogRecord/10f2efd5-52ee-46d8-b805-65a8990f9eaf</v>
      </c>
      <c r="J62" t="s">
        <v>26</v>
      </c>
    </row>
    <row r="63" spans="1:10">
      <c r="A63" t="s">
        <v>2370</v>
      </c>
      <c r="B63" t="s">
        <v>2357</v>
      </c>
      <c r="C63" t="s">
        <v>2371</v>
      </c>
      <c r="D63" t="s">
        <v>1761</v>
      </c>
      <c r="E63" t="s">
        <v>225</v>
      </c>
      <c r="F63" t="s">
        <v>226</v>
      </c>
      <c r="G63" t="s">
        <v>1762</v>
      </c>
      <c r="H63" t="s">
        <v>1763</v>
      </c>
      <c r="I63" s="1" t="str">
        <f>HYPERLINK("https://www.vlaanderen.be/DataCatalogRecord/"&amp;H63)</f>
        <v>https://www.vlaanderen.be/DataCatalogRecord/a1bb32bb-e040-497f-a220-00dfb734aa8a</v>
      </c>
      <c r="J63" t="s">
        <v>1764</v>
      </c>
    </row>
    <row r="64" spans="1:10">
      <c r="A64" t="s">
        <v>2370</v>
      </c>
      <c r="B64" t="s">
        <v>2366</v>
      </c>
      <c r="C64" t="s">
        <v>2371</v>
      </c>
      <c r="D64" t="s">
        <v>1765</v>
      </c>
      <c r="E64" t="s">
        <v>225</v>
      </c>
      <c r="F64" t="s">
        <v>226</v>
      </c>
      <c r="G64" t="s">
        <v>1766</v>
      </c>
      <c r="H64" t="s">
        <v>1767</v>
      </c>
      <c r="I64" s="1" t="str">
        <f>HYPERLINK("https://www.vlaanderen.be/DataCatalogRecord/"&amp;H64)</f>
        <v>https://www.vlaanderen.be/DataCatalogRecord/2f05a7b4-0044-4396-888f-1502c104a54a</v>
      </c>
      <c r="J64" t="s">
        <v>1764</v>
      </c>
    </row>
    <row r="65" spans="1:10">
      <c r="A65" t="s">
        <v>2372</v>
      </c>
      <c r="B65" t="s">
        <v>2366</v>
      </c>
      <c r="C65" t="s">
        <v>2373</v>
      </c>
      <c r="D65" t="s">
        <v>779</v>
      </c>
      <c r="E65" t="s">
        <v>361</v>
      </c>
      <c r="F65" t="s">
        <v>362</v>
      </c>
      <c r="G65" t="s">
        <v>780</v>
      </c>
      <c r="H65" t="s">
        <v>781</v>
      </c>
      <c r="I65" s="1" t="str">
        <f>HYPERLINK("https://www.vlaanderen.be/DataCatalogRecord/"&amp;H65)</f>
        <v>https://www.vlaanderen.be/DataCatalogRecord/facea4de-c37e-5fea-805a-c2872b5f875a</v>
      </c>
      <c r="J65" t="s">
        <v>782</v>
      </c>
    </row>
    <row r="66" spans="1:10">
      <c r="A66" t="s">
        <v>2372</v>
      </c>
      <c r="B66" t="s">
        <v>2366</v>
      </c>
      <c r="C66" t="s">
        <v>2373</v>
      </c>
      <c r="D66" t="s">
        <v>783</v>
      </c>
      <c r="E66" t="s">
        <v>361</v>
      </c>
      <c r="F66" t="s">
        <v>362</v>
      </c>
      <c r="G66" t="s">
        <v>784</v>
      </c>
      <c r="H66" t="s">
        <v>785</v>
      </c>
      <c r="I66" s="1" t="str">
        <f>HYPERLINK("https://www.vlaanderen.be/DataCatalogRecord/"&amp;H66)</f>
        <v>https://www.vlaanderen.be/DataCatalogRecord/437002eb-593e-5e7e-8fa7-33bf61d232f2</v>
      </c>
      <c r="J66" t="s">
        <v>782</v>
      </c>
    </row>
    <row r="67" spans="1:10">
      <c r="A67" t="s">
        <v>2372</v>
      </c>
      <c r="B67" t="s">
        <v>2366</v>
      </c>
      <c r="C67" t="s">
        <v>2373</v>
      </c>
      <c r="D67" t="s">
        <v>786</v>
      </c>
      <c r="E67" t="s">
        <v>361</v>
      </c>
      <c r="F67" t="s">
        <v>362</v>
      </c>
      <c r="G67" t="s">
        <v>787</v>
      </c>
      <c r="H67" t="s">
        <v>788</v>
      </c>
      <c r="I67" s="1" t="str">
        <f>HYPERLINK("https://www.vlaanderen.be/DataCatalogRecord/"&amp;H67)</f>
        <v>https://www.vlaanderen.be/DataCatalogRecord/2cced54e-bad1-5778-a4cd-2edd9afe4159</v>
      </c>
      <c r="J67" t="s">
        <v>789</v>
      </c>
    </row>
    <row r="68" spans="1:10">
      <c r="A68" t="s">
        <v>2372</v>
      </c>
      <c r="B68" t="s">
        <v>2366</v>
      </c>
      <c r="C68" t="s">
        <v>2373</v>
      </c>
      <c r="D68" t="s">
        <v>790</v>
      </c>
      <c r="E68" t="s">
        <v>361</v>
      </c>
      <c r="F68" t="s">
        <v>362</v>
      </c>
      <c r="G68" t="s">
        <v>791</v>
      </c>
      <c r="H68" t="s">
        <v>792</v>
      </c>
      <c r="I68" s="1" t="str">
        <f>HYPERLINK("https://www.vlaanderen.be/DataCatalogRecord/"&amp;H68)</f>
        <v>https://www.vlaanderen.be/DataCatalogRecord/310c465b-c000-581a-9e76-44df576a3a07</v>
      </c>
      <c r="J68" t="s">
        <v>789</v>
      </c>
    </row>
    <row r="69" spans="1:10">
      <c r="A69" t="s">
        <v>2372</v>
      </c>
      <c r="B69" t="s">
        <v>2366</v>
      </c>
      <c r="C69" t="s">
        <v>2373</v>
      </c>
      <c r="D69" t="s">
        <v>793</v>
      </c>
      <c r="E69" t="s">
        <v>361</v>
      </c>
      <c r="F69" t="s">
        <v>362</v>
      </c>
      <c r="G69" t="s">
        <v>794</v>
      </c>
      <c r="H69" t="s">
        <v>795</v>
      </c>
      <c r="I69" s="1" t="str">
        <f>HYPERLINK("https://www.vlaanderen.be/DataCatalogRecord/"&amp;H69)</f>
        <v>https://www.vlaanderen.be/DataCatalogRecord/0f48e098-112d-551a-bf5c-efabc5eb689b</v>
      </c>
      <c r="J69" t="s">
        <v>782</v>
      </c>
    </row>
    <row r="70" spans="1:10">
      <c r="A70" t="s">
        <v>2372</v>
      </c>
      <c r="B70" t="s">
        <v>2366</v>
      </c>
      <c r="C70" t="s">
        <v>2373</v>
      </c>
      <c r="D70" t="s">
        <v>796</v>
      </c>
      <c r="E70" t="s">
        <v>361</v>
      </c>
      <c r="F70" t="s">
        <v>362</v>
      </c>
      <c r="G70" t="s">
        <v>797</v>
      </c>
      <c r="H70" t="s">
        <v>798</v>
      </c>
      <c r="I70" s="1" t="str">
        <f>HYPERLINK("https://www.vlaanderen.be/DataCatalogRecord/"&amp;H70)</f>
        <v>https://www.vlaanderen.be/DataCatalogRecord/f3c1d79c-9eed-5b74-b6f2-6b9d5274e070</v>
      </c>
      <c r="J70" t="s">
        <v>782</v>
      </c>
    </row>
    <row r="71" spans="1:10">
      <c r="A71" t="s">
        <v>2372</v>
      </c>
      <c r="B71" t="s">
        <v>2366</v>
      </c>
      <c r="C71" t="s">
        <v>2373</v>
      </c>
      <c r="D71" t="s">
        <v>799</v>
      </c>
      <c r="E71" t="s">
        <v>361</v>
      </c>
      <c r="F71" t="s">
        <v>362</v>
      </c>
      <c r="G71" t="s">
        <v>800</v>
      </c>
      <c r="H71" t="s">
        <v>801</v>
      </c>
      <c r="I71" s="1" t="str">
        <f>HYPERLINK("https://www.vlaanderen.be/DataCatalogRecord/"&amp;H71)</f>
        <v>https://www.vlaanderen.be/DataCatalogRecord/d1f61c5e-875f-560f-bf2a-7514928dd38b</v>
      </c>
      <c r="J71" t="s">
        <v>782</v>
      </c>
    </row>
    <row r="72" spans="1:10">
      <c r="A72" t="s">
        <v>2372</v>
      </c>
      <c r="B72" t="s">
        <v>2366</v>
      </c>
      <c r="C72" t="s">
        <v>2373</v>
      </c>
      <c r="D72" t="s">
        <v>802</v>
      </c>
      <c r="E72" t="s">
        <v>361</v>
      </c>
      <c r="F72" t="s">
        <v>362</v>
      </c>
      <c r="G72" t="s">
        <v>803</v>
      </c>
      <c r="H72" t="s">
        <v>804</v>
      </c>
      <c r="I72" s="1" t="str">
        <f>HYPERLINK("https://www.vlaanderen.be/DataCatalogRecord/"&amp;H72)</f>
        <v>https://www.vlaanderen.be/DataCatalogRecord/d6a93587-feb9-5974-bdff-dae1481dbf4a</v>
      </c>
      <c r="J72" t="s">
        <v>782</v>
      </c>
    </row>
    <row r="73" spans="1:10">
      <c r="A73" t="s">
        <v>2372</v>
      </c>
      <c r="B73" t="s">
        <v>2366</v>
      </c>
      <c r="C73" t="s">
        <v>2373</v>
      </c>
      <c r="D73" t="s">
        <v>805</v>
      </c>
      <c r="E73" t="s">
        <v>361</v>
      </c>
      <c r="F73" t="s">
        <v>362</v>
      </c>
      <c r="G73" t="s">
        <v>806</v>
      </c>
      <c r="H73" t="s">
        <v>807</v>
      </c>
      <c r="I73" s="1" t="str">
        <f>HYPERLINK("https://www.vlaanderen.be/DataCatalogRecord/"&amp;H73)</f>
        <v>https://www.vlaanderen.be/DataCatalogRecord/73157ea8-b093-5d65-9812-eaf4a59992be</v>
      </c>
      <c r="J73" t="s">
        <v>808</v>
      </c>
    </row>
    <row r="74" spans="1:10">
      <c r="A74" t="s">
        <v>2372</v>
      </c>
      <c r="B74" t="s">
        <v>2366</v>
      </c>
      <c r="C74" t="s">
        <v>2373</v>
      </c>
      <c r="D74" t="s">
        <v>809</v>
      </c>
      <c r="E74" t="s">
        <v>361</v>
      </c>
      <c r="F74" t="s">
        <v>362</v>
      </c>
      <c r="G74" t="s">
        <v>810</v>
      </c>
      <c r="H74" s="8" t="s">
        <v>811</v>
      </c>
      <c r="I74" s="1" t="str">
        <f>HYPERLINK("https://www.vlaanderen.be/DataCatalogRecord/"&amp;H74)</f>
        <v>https://www.vlaanderen.be/DataCatalogRecord/211e1047-7d04-5007-a956-1edd2a0ac229</v>
      </c>
      <c r="J74" t="s">
        <v>808</v>
      </c>
    </row>
    <row r="75" spans="1:10">
      <c r="A75" t="s">
        <v>2372</v>
      </c>
      <c r="B75" t="s">
        <v>2366</v>
      </c>
      <c r="C75" t="s">
        <v>2373</v>
      </c>
      <c r="D75" t="s">
        <v>812</v>
      </c>
      <c r="E75" t="s">
        <v>361</v>
      </c>
      <c r="F75" t="s">
        <v>362</v>
      </c>
      <c r="G75" t="s">
        <v>813</v>
      </c>
      <c r="H75" t="s">
        <v>814</v>
      </c>
      <c r="I75" s="1" t="str">
        <f>HYPERLINK("https://www.vlaanderen.be/DataCatalogRecord/"&amp;H75)</f>
        <v>https://www.vlaanderen.be/DataCatalogRecord/33590c24-71e2-5361-add1-31869804a7a7</v>
      </c>
      <c r="J75" t="s">
        <v>815</v>
      </c>
    </row>
    <row r="76" spans="1:10">
      <c r="A76" t="s">
        <v>2372</v>
      </c>
      <c r="B76" t="s">
        <v>2366</v>
      </c>
      <c r="C76" t="s">
        <v>2373</v>
      </c>
      <c r="D76" t="s">
        <v>816</v>
      </c>
      <c r="E76" t="s">
        <v>361</v>
      </c>
      <c r="F76" t="s">
        <v>362</v>
      </c>
      <c r="G76" t="s">
        <v>817</v>
      </c>
      <c r="H76" t="s">
        <v>818</v>
      </c>
      <c r="I76" s="1" t="str">
        <f>HYPERLINK("https://www.vlaanderen.be/DataCatalogRecord/"&amp;H76)</f>
        <v>https://www.vlaanderen.be/DataCatalogRecord/c6b5dc71-1f02-5a5f-ac74-cd160bb0384b</v>
      </c>
      <c r="J76" t="s">
        <v>815</v>
      </c>
    </row>
    <row r="77" spans="1:10">
      <c r="A77" t="s">
        <v>2372</v>
      </c>
      <c r="B77" t="s">
        <v>2366</v>
      </c>
      <c r="C77" t="s">
        <v>2373</v>
      </c>
      <c r="D77" t="s">
        <v>819</v>
      </c>
      <c r="E77" t="s">
        <v>361</v>
      </c>
      <c r="F77" t="s">
        <v>362</v>
      </c>
      <c r="G77" t="s">
        <v>820</v>
      </c>
      <c r="H77" t="s">
        <v>821</v>
      </c>
      <c r="I77" s="1" t="str">
        <f>HYPERLINK("https://www.vlaanderen.be/DataCatalogRecord/"&amp;H77)</f>
        <v>https://www.vlaanderen.be/DataCatalogRecord/a06451b7-1aee-598d-ba5e-b707a0b50803</v>
      </c>
      <c r="J77" t="s">
        <v>808</v>
      </c>
    </row>
    <row r="78" spans="1:10">
      <c r="A78" t="s">
        <v>2372</v>
      </c>
      <c r="B78" t="s">
        <v>2366</v>
      </c>
      <c r="C78" t="s">
        <v>2373</v>
      </c>
      <c r="D78" t="s">
        <v>822</v>
      </c>
      <c r="E78" t="s">
        <v>361</v>
      </c>
      <c r="F78" t="s">
        <v>362</v>
      </c>
      <c r="G78" t="s">
        <v>823</v>
      </c>
      <c r="H78" t="s">
        <v>824</v>
      </c>
      <c r="I78" s="1" t="str">
        <f>HYPERLINK("https://www.vlaanderen.be/DataCatalogRecord/"&amp;H78)</f>
        <v>https://www.vlaanderen.be/DataCatalogRecord/7e2feeb5-13e1-58e4-80c2-001a7fe46dfe</v>
      </c>
      <c r="J78" t="s">
        <v>808</v>
      </c>
    </row>
    <row r="79" spans="1:10">
      <c r="A79" t="s">
        <v>2372</v>
      </c>
      <c r="B79" t="s">
        <v>2366</v>
      </c>
      <c r="C79" t="s">
        <v>2373</v>
      </c>
      <c r="D79" t="s">
        <v>825</v>
      </c>
      <c r="E79" t="s">
        <v>361</v>
      </c>
      <c r="F79" t="s">
        <v>362</v>
      </c>
      <c r="G79" t="s">
        <v>826</v>
      </c>
      <c r="H79" t="s">
        <v>827</v>
      </c>
      <c r="I79" s="1" t="str">
        <f>HYPERLINK("https://www.vlaanderen.be/DataCatalogRecord/"&amp;H79)</f>
        <v>https://www.vlaanderen.be/DataCatalogRecord/536e5c8e-230f-5ba7-b3ac-01842d25ee3f</v>
      </c>
      <c r="J79" t="s">
        <v>808</v>
      </c>
    </row>
    <row r="80" spans="1:10">
      <c r="A80" t="s">
        <v>2372</v>
      </c>
      <c r="B80" t="s">
        <v>2366</v>
      </c>
      <c r="C80" t="s">
        <v>2373</v>
      </c>
      <c r="D80" t="s">
        <v>828</v>
      </c>
      <c r="E80" t="s">
        <v>361</v>
      </c>
      <c r="F80" t="s">
        <v>362</v>
      </c>
      <c r="G80" t="s">
        <v>829</v>
      </c>
      <c r="H80" t="s">
        <v>830</v>
      </c>
      <c r="I80" s="1" t="str">
        <f>HYPERLINK("https://www.vlaanderen.be/DataCatalogRecord/"&amp;H80)</f>
        <v>https://www.vlaanderen.be/DataCatalogRecord/061f1850-dedf-53db-9918-0207ab336f04</v>
      </c>
      <c r="J80" t="s">
        <v>808</v>
      </c>
    </row>
    <row r="81" spans="1:10">
      <c r="A81" t="s">
        <v>2374</v>
      </c>
      <c r="B81" t="s">
        <v>2366</v>
      </c>
      <c r="C81" t="s">
        <v>2375</v>
      </c>
      <c r="D81" t="s">
        <v>1052</v>
      </c>
      <c r="E81" t="s">
        <v>1053</v>
      </c>
      <c r="F81" t="s">
        <v>1054</v>
      </c>
      <c r="G81" t="s">
        <v>1055</v>
      </c>
      <c r="H81" t="s">
        <v>1056</v>
      </c>
      <c r="I81" s="1" t="str">
        <f t="shared" ref="I81:I85" si="2">HYPERLINK("https://www.vlaanderen.be/DataCatalogRecord/"&amp;H81)</f>
        <v>https://www.vlaanderen.be/DataCatalogRecord/cbde0cb2-1371-49c4-a6c2-24e40adc598b</v>
      </c>
      <c r="J81" t="s">
        <v>1058</v>
      </c>
    </row>
    <row r="82" spans="1:10">
      <c r="A82" t="s">
        <v>2374</v>
      </c>
      <c r="B82" t="s">
        <v>2366</v>
      </c>
      <c r="C82" t="s">
        <v>2375</v>
      </c>
      <c r="D82" t="s">
        <v>1262</v>
      </c>
      <c r="E82" t="s">
        <v>174</v>
      </c>
      <c r="F82" t="s">
        <v>175</v>
      </c>
      <c r="G82" t="s">
        <v>1263</v>
      </c>
      <c r="H82" t="s">
        <v>1264</v>
      </c>
      <c r="I82" s="1" t="str">
        <f t="shared" si="2"/>
        <v>https://www.vlaanderen.be/DataCatalogRecord/7b4cc01b-a1a3-4396-a38f-a0b2e0762c27</v>
      </c>
      <c r="J82" t="s">
        <v>178</v>
      </c>
    </row>
    <row r="83" spans="1:10">
      <c r="A83" t="s">
        <v>2374</v>
      </c>
      <c r="B83" t="s">
        <v>2366</v>
      </c>
      <c r="C83" t="s">
        <v>2375</v>
      </c>
      <c r="D83" t="s">
        <v>1444</v>
      </c>
      <c r="E83" t="s">
        <v>1053</v>
      </c>
      <c r="F83" t="s">
        <v>1054</v>
      </c>
      <c r="G83" t="s">
        <v>1445</v>
      </c>
      <c r="H83" t="s">
        <v>1446</v>
      </c>
      <c r="I83" s="1" t="str">
        <f t="shared" si="2"/>
        <v>https://www.vlaanderen.be/DataCatalogRecord/51a7ca7d-7608-4827-8896-a3c6b07374e7</v>
      </c>
      <c r="J83" t="s">
        <v>1058</v>
      </c>
    </row>
    <row r="84" spans="1:10">
      <c r="A84" t="s">
        <v>2374</v>
      </c>
      <c r="B84" t="s">
        <v>2366</v>
      </c>
      <c r="C84" t="s">
        <v>2375</v>
      </c>
      <c r="D84" t="s">
        <v>1664</v>
      </c>
      <c r="E84" t="s">
        <v>174</v>
      </c>
      <c r="F84" t="s">
        <v>175</v>
      </c>
      <c r="G84" t="s">
        <v>1665</v>
      </c>
      <c r="H84" t="s">
        <v>1666</v>
      </c>
      <c r="I84" s="1" t="str">
        <f t="shared" si="2"/>
        <v>https://www.vlaanderen.be/DataCatalogRecord/4a165cf9-5761-4c3d-a05b-ad8d04d84577</v>
      </c>
      <c r="J84" t="s">
        <v>178</v>
      </c>
    </row>
    <row r="85" spans="1:10">
      <c r="A85" t="s">
        <v>2374</v>
      </c>
      <c r="B85" t="s">
        <v>2366</v>
      </c>
      <c r="C85" t="s">
        <v>2375</v>
      </c>
      <c r="D85" t="s">
        <v>1651</v>
      </c>
      <c r="E85" t="s">
        <v>1053</v>
      </c>
      <c r="F85" t="s">
        <v>1054</v>
      </c>
      <c r="G85" t="s">
        <v>1652</v>
      </c>
      <c r="H85" t="s">
        <v>1653</v>
      </c>
      <c r="I85" s="1" t="str">
        <f t="shared" si="2"/>
        <v>https://www.vlaanderen.be/DataCatalogRecord/ea9ab06e-5213-4f44-8479-9dc49e53c574</v>
      </c>
      <c r="J85" t="s">
        <v>1058</v>
      </c>
    </row>
    <row r="86" spans="1:10">
      <c r="A86" t="s">
        <v>2374</v>
      </c>
      <c r="B86" t="s">
        <v>2366</v>
      </c>
      <c r="C86" t="s">
        <v>2375</v>
      </c>
      <c r="D86" t="s">
        <v>1785</v>
      </c>
      <c r="E86" t="s">
        <v>1786</v>
      </c>
      <c r="F86" t="s">
        <v>1787</v>
      </c>
      <c r="G86" t="s">
        <v>1788</v>
      </c>
      <c r="H86" t="s">
        <v>1789</v>
      </c>
      <c r="I86" s="1" t="str">
        <f>HYPERLINK("https://www.vlaanderen.be/DataCatalogRecord/"&amp;H86)</f>
        <v xml:space="preserve">https://www.vlaanderen.be/DataCatalogRecord/2101f9b9-796f-4d0d-8860-4284ca940374 </v>
      </c>
      <c r="J86" t="s">
        <v>205</v>
      </c>
    </row>
    <row r="87" spans="1:10">
      <c r="A87" t="s">
        <v>2376</v>
      </c>
      <c r="B87" t="s">
        <v>2366</v>
      </c>
      <c r="C87" t="s">
        <v>2377</v>
      </c>
      <c r="D87" t="s">
        <v>963</v>
      </c>
      <c r="E87" t="s">
        <v>964</v>
      </c>
      <c r="F87" t="s">
        <v>965</v>
      </c>
      <c r="G87" t="s">
        <v>1055</v>
      </c>
      <c r="H87" t="s">
        <v>967</v>
      </c>
      <c r="I87" s="1" t="str">
        <f>HYPERLINK("https://www.vlaanderen.be/DataCatalogRecord/"&amp;H87)</f>
        <v>https://www.vlaanderen.be/DataCatalogRecord/6c39d716-aecc-4fbc-bac8-4f05a49a78d5</v>
      </c>
      <c r="J87" t="s">
        <v>945</v>
      </c>
    </row>
    <row r="88" spans="1:10">
      <c r="A88" t="s">
        <v>2376</v>
      </c>
      <c r="B88" t="s">
        <v>2366</v>
      </c>
      <c r="C88" t="s">
        <v>2377</v>
      </c>
      <c r="D88" t="s">
        <v>1405</v>
      </c>
      <c r="E88" t="s">
        <v>1405</v>
      </c>
      <c r="F88" t="s">
        <v>1406</v>
      </c>
      <c r="G88" t="s">
        <v>1407</v>
      </c>
      <c r="H88" t="s">
        <v>1408</v>
      </c>
      <c r="I88" s="1" t="str">
        <f>HYPERLINK("https://www.vlaanderen.be/DataCatalogRecord/"&amp;H88)</f>
        <v>https://www.vlaanderen.be/DataCatalogRecord/a106284c-97f8-4533-ba3b-38d9e4deea2d</v>
      </c>
      <c r="J88" t="s">
        <v>118</v>
      </c>
    </row>
    <row r="89" spans="1:10">
      <c r="A89" t="s">
        <v>2376</v>
      </c>
      <c r="B89" t="s">
        <v>2366</v>
      </c>
      <c r="C89" t="s">
        <v>2377</v>
      </c>
      <c r="D89" t="s">
        <v>1510</v>
      </c>
      <c r="E89" t="s">
        <v>174</v>
      </c>
      <c r="F89" t="s">
        <v>175</v>
      </c>
      <c r="G89" t="s">
        <v>1511</v>
      </c>
      <c r="H89" t="s">
        <v>1512</v>
      </c>
      <c r="I89" s="1" t="str">
        <f>HYPERLINK("https://www.vlaanderen.be/DataCatalogRecord/"&amp;H89)</f>
        <v>https://www.vlaanderen.be/DataCatalogRecord/cda7514f-d004-4ac1-93a9-a787e47e998f</v>
      </c>
      <c r="J89" t="s">
        <v>178</v>
      </c>
    </row>
    <row r="90" spans="1:10">
      <c r="A90" t="s">
        <v>2378</v>
      </c>
      <c r="B90" t="s">
        <v>2366</v>
      </c>
      <c r="C90" t="s">
        <v>2379</v>
      </c>
      <c r="D90" t="s">
        <v>897</v>
      </c>
      <c r="E90" t="s">
        <v>520</v>
      </c>
      <c r="F90" t="s">
        <v>521</v>
      </c>
      <c r="G90" t="s">
        <v>898</v>
      </c>
      <c r="H90" t="s">
        <v>899</v>
      </c>
      <c r="I90" s="1" t="str">
        <f>HYPERLINK("https://www.vlaanderen.be/DataCatalogRecord/"&amp;H90)</f>
        <v>https://www.vlaanderen.be/DataCatalogRecord/7fa35aa1-4f92-4631-919d-5c2983970f1e</v>
      </c>
      <c r="J90" t="s">
        <v>900</v>
      </c>
    </row>
    <row r="91" spans="1:10">
      <c r="A91" t="s">
        <v>2378</v>
      </c>
      <c r="B91" t="s">
        <v>2366</v>
      </c>
      <c r="C91" t="s">
        <v>2379</v>
      </c>
      <c r="D91" t="s">
        <v>1600</v>
      </c>
      <c r="E91" t="s">
        <v>174</v>
      </c>
      <c r="F91" t="s">
        <v>175</v>
      </c>
      <c r="G91" t="s">
        <v>1601</v>
      </c>
      <c r="H91" t="s">
        <v>1602</v>
      </c>
      <c r="I91" s="1" t="str">
        <f>HYPERLINK("https://www.vlaanderen.be/DataCatalogRecord/"&amp;H91)</f>
        <v>https://www.vlaanderen.be/DataCatalogRecord/5f04fd76-5269-461e-b1a7-b11fa9ef0bff</v>
      </c>
      <c r="J91" t="s">
        <v>178</v>
      </c>
    </row>
    <row r="92" spans="1:10">
      <c r="A92" t="s">
        <v>2378</v>
      </c>
      <c r="B92" t="s">
        <v>2366</v>
      </c>
      <c r="C92" t="s">
        <v>2379</v>
      </c>
      <c r="D92" t="s">
        <v>1605</v>
      </c>
      <c r="E92" t="s">
        <v>174</v>
      </c>
      <c r="F92" t="s">
        <v>175</v>
      </c>
      <c r="G92" t="s">
        <v>1606</v>
      </c>
      <c r="H92" t="s">
        <v>1602</v>
      </c>
      <c r="I92" s="1" t="str">
        <f>HYPERLINK("https://www.vlaanderen.be/DataCatalogRecord/"&amp;H92)</f>
        <v>https://www.vlaanderen.be/DataCatalogRecord/5f04fd76-5269-461e-b1a7-b11fa9ef0bff</v>
      </c>
      <c r="J92" t="s">
        <v>178</v>
      </c>
    </row>
    <row r="93" spans="1:10">
      <c r="A93" t="s">
        <v>2378</v>
      </c>
      <c r="B93" t="s">
        <v>2366</v>
      </c>
      <c r="C93" t="s">
        <v>2379</v>
      </c>
      <c r="D93" t="s">
        <v>1603</v>
      </c>
      <c r="E93" t="s">
        <v>174</v>
      </c>
      <c r="F93" t="s">
        <v>175</v>
      </c>
      <c r="G93" t="s">
        <v>1604</v>
      </c>
      <c r="H93" t="s">
        <v>1602</v>
      </c>
      <c r="I93" s="1" t="str">
        <f>HYPERLINK("https://www.vlaanderen.be/DataCatalogRecord/"&amp;H93)</f>
        <v>https://www.vlaanderen.be/DataCatalogRecord/5f04fd76-5269-461e-b1a7-b11fa9ef0bff</v>
      </c>
      <c r="J93" t="s">
        <v>178</v>
      </c>
    </row>
    <row r="94" spans="1:10">
      <c r="A94" t="s">
        <v>2378</v>
      </c>
      <c r="B94" t="s">
        <v>2366</v>
      </c>
      <c r="C94" t="s">
        <v>2379</v>
      </c>
      <c r="D94" t="s">
        <v>1607</v>
      </c>
      <c r="E94" t="s">
        <v>174</v>
      </c>
      <c r="F94" t="s">
        <v>175</v>
      </c>
      <c r="G94" t="s">
        <v>1608</v>
      </c>
      <c r="H94" t="s">
        <v>1602</v>
      </c>
      <c r="I94" s="1" t="str">
        <f>HYPERLINK("https://www.vlaanderen.be/DataCatalogRecord/"&amp;H94)</f>
        <v>https://www.vlaanderen.be/DataCatalogRecord/5f04fd76-5269-461e-b1a7-b11fa9ef0bff</v>
      </c>
      <c r="J94" t="s">
        <v>178</v>
      </c>
    </row>
    <row r="95" spans="1:10">
      <c r="A95" t="s">
        <v>2378</v>
      </c>
      <c r="B95" t="s">
        <v>2366</v>
      </c>
      <c r="C95" t="s">
        <v>2379</v>
      </c>
      <c r="D95" t="s">
        <v>1802</v>
      </c>
      <c r="E95" t="s">
        <v>520</v>
      </c>
      <c r="F95" t="s">
        <v>521</v>
      </c>
      <c r="G95" t="s">
        <v>1803</v>
      </c>
      <c r="H95" t="s">
        <v>1804</v>
      </c>
      <c r="I95" s="1" t="str">
        <f>HYPERLINK("https://www.vlaanderen.be/DataCatalogRecord/"&amp;H95)</f>
        <v>https://www.vlaanderen.be/DataCatalogRecord/ae077b96-d2db-4e4c-aa1c-f4c8772a7645</v>
      </c>
      <c r="J95" t="s">
        <v>1805</v>
      </c>
    </row>
    <row r="96" spans="1:10">
      <c r="A96" t="s">
        <v>2380</v>
      </c>
      <c r="B96" t="s">
        <v>2366</v>
      </c>
      <c r="C96" t="s">
        <v>2381</v>
      </c>
      <c r="D96" t="s">
        <v>1208</v>
      </c>
      <c r="E96" t="s">
        <v>1164</v>
      </c>
      <c r="F96" t="s">
        <v>1165</v>
      </c>
      <c r="G96" t="s">
        <v>1209</v>
      </c>
      <c r="H96" t="s">
        <v>1210</v>
      </c>
      <c r="I96" s="1" t="str">
        <f t="shared" ref="I96" si="3">HYPERLINK("https://www.vlaanderen.be/DataCatalogRecord/"&amp;H96)</f>
        <v>https://www.vlaanderen.be/DataCatalogRecord/ae94435d-1ffb-451b-9c8b-d7e8c2d42dc2</v>
      </c>
      <c r="J96" t="s">
        <v>1168</v>
      </c>
    </row>
    <row r="97" spans="1:10">
      <c r="A97" t="s">
        <v>2382</v>
      </c>
      <c r="B97" t="s">
        <v>2366</v>
      </c>
      <c r="C97" t="s">
        <v>2383</v>
      </c>
      <c r="D97" t="s">
        <v>173</v>
      </c>
      <c r="E97" t="s">
        <v>174</v>
      </c>
      <c r="F97" t="s">
        <v>175</v>
      </c>
      <c r="G97" t="s">
        <v>176</v>
      </c>
      <c r="H97" t="s">
        <v>177</v>
      </c>
      <c r="I97" s="1" t="str">
        <f t="shared" ref="I97:I119" si="4">HYPERLINK("https://www.vlaanderen.be/DataCatalogRecord/"&amp;H97)</f>
        <v>https://www.vlaanderen.be/DataCatalogRecord/93d0f337-3b5f-44a9-afab-4546d35c7330</v>
      </c>
      <c r="J97" t="s">
        <v>178</v>
      </c>
    </row>
    <row r="98" spans="1:10">
      <c r="A98" t="s">
        <v>2382</v>
      </c>
      <c r="B98" t="s">
        <v>2366</v>
      </c>
      <c r="C98" t="s">
        <v>2383</v>
      </c>
      <c r="D98" t="s">
        <v>968</v>
      </c>
      <c r="E98" t="s">
        <v>941</v>
      </c>
      <c r="F98" t="s">
        <v>942</v>
      </c>
      <c r="G98" t="s">
        <v>969</v>
      </c>
      <c r="H98" t="s">
        <v>970</v>
      </c>
      <c r="I98" s="1" t="str">
        <f>HYPERLINK("https://www.vlaanderen.be/DataCatalogRecord/"&amp;H98)</f>
        <v>https://www.vlaanderen.be/DataCatalogRecord/a63bb102-b184-44a8-8ade-2c350420374e</v>
      </c>
      <c r="J98" t="s">
        <v>945</v>
      </c>
    </row>
    <row r="99" spans="1:10">
      <c r="A99" t="s">
        <v>2382</v>
      </c>
      <c r="B99" t="s">
        <v>2366</v>
      </c>
      <c r="C99" t="s">
        <v>2383</v>
      </c>
      <c r="D99" t="s">
        <v>1037</v>
      </c>
      <c r="E99" t="s">
        <v>1038</v>
      </c>
      <c r="F99" t="s">
        <v>1039</v>
      </c>
      <c r="G99" t="s">
        <v>1040</v>
      </c>
      <c r="H99" t="s">
        <v>1041</v>
      </c>
      <c r="I99" s="1" t="str">
        <f>HYPERLINK("https://www.vlaanderen.be/DataCatalogRecord/"&amp;H99)</f>
        <v>https://www.vlaanderen.be/DataCatalogRecord/fe64bf64-da34-4180-ad62-a490c432a75a</v>
      </c>
      <c r="J99" t="s">
        <v>945</v>
      </c>
    </row>
    <row r="100" spans="1:10">
      <c r="A100" t="s">
        <v>2382</v>
      </c>
      <c r="B100" t="s">
        <v>2366</v>
      </c>
      <c r="C100" t="s">
        <v>2383</v>
      </c>
      <c r="D100" t="s">
        <v>1092</v>
      </c>
      <c r="E100" t="s">
        <v>174</v>
      </c>
      <c r="F100" t="s">
        <v>175</v>
      </c>
      <c r="G100" t="s">
        <v>1093</v>
      </c>
      <c r="H100" t="s">
        <v>1094</v>
      </c>
      <c r="I100" s="1" t="str">
        <f t="shared" si="4"/>
        <v>https://www.vlaanderen.be/DataCatalogRecord/0e3ed10a-6646-4e1c-b74e-d128a41c9721</v>
      </c>
      <c r="J100" t="s">
        <v>178</v>
      </c>
    </row>
    <row r="101" spans="1:10">
      <c r="A101" t="s">
        <v>2382</v>
      </c>
      <c r="B101" t="s">
        <v>2366</v>
      </c>
      <c r="C101" t="s">
        <v>2383</v>
      </c>
      <c r="D101" t="s">
        <v>1095</v>
      </c>
      <c r="E101" t="s">
        <v>174</v>
      </c>
      <c r="F101" t="s">
        <v>175</v>
      </c>
      <c r="G101" t="s">
        <v>1096</v>
      </c>
      <c r="H101" t="s">
        <v>1097</v>
      </c>
      <c r="I101" s="1" t="str">
        <f t="shared" ref="I101:I106" si="5">HYPERLINK("https://www.vlaanderen.be/DataCatalogRecord/"&amp;H101)</f>
        <v>https://www.vlaanderen.be/DataCatalogRecord/78a78237-0f0a-48d1-8b12-71030a7ca01b</v>
      </c>
      <c r="J101" t="s">
        <v>178</v>
      </c>
    </row>
    <row r="102" spans="1:10">
      <c r="A102" t="s">
        <v>2382</v>
      </c>
      <c r="B102" t="s">
        <v>2366</v>
      </c>
      <c r="C102" t="s">
        <v>2383</v>
      </c>
      <c r="D102" t="s">
        <v>1098</v>
      </c>
      <c r="E102" t="s">
        <v>174</v>
      </c>
      <c r="F102" t="s">
        <v>175</v>
      </c>
      <c r="G102" t="s">
        <v>1099</v>
      </c>
      <c r="H102" t="s">
        <v>1100</v>
      </c>
      <c r="I102" s="1" t="str">
        <f t="shared" si="5"/>
        <v>https://www.vlaanderen.be/DataCatalogRecord/7eefed2f-5fc9-4d81-8adf-728f9c54aa4a</v>
      </c>
      <c r="J102" t="s">
        <v>178</v>
      </c>
    </row>
    <row r="103" spans="1:10">
      <c r="A103" t="s">
        <v>2382</v>
      </c>
      <c r="B103" t="s">
        <v>2366</v>
      </c>
      <c r="C103" t="s">
        <v>2383</v>
      </c>
      <c r="D103" t="s">
        <v>1101</v>
      </c>
      <c r="E103" t="s">
        <v>174</v>
      </c>
      <c r="F103" t="s">
        <v>175</v>
      </c>
      <c r="G103" t="s">
        <v>1102</v>
      </c>
      <c r="H103" t="s">
        <v>1103</v>
      </c>
      <c r="I103" s="1" t="str">
        <f t="shared" si="5"/>
        <v>https://www.vlaanderen.be/DataCatalogRecord/062233b6-06cd-4d22-a305-3f2dea8753a4</v>
      </c>
      <c r="J103" t="s">
        <v>178</v>
      </c>
    </row>
    <row r="104" spans="1:10">
      <c r="A104" t="s">
        <v>2382</v>
      </c>
      <c r="B104" t="s">
        <v>2366</v>
      </c>
      <c r="C104" t="s">
        <v>2383</v>
      </c>
      <c r="D104" t="s">
        <v>1104</v>
      </c>
      <c r="E104" t="s">
        <v>174</v>
      </c>
      <c r="F104" t="s">
        <v>175</v>
      </c>
      <c r="G104" t="s">
        <v>1105</v>
      </c>
      <c r="H104" t="s">
        <v>1106</v>
      </c>
      <c r="I104" s="1" t="str">
        <f t="shared" si="5"/>
        <v>https://www.vlaanderen.be/DataCatalogRecord/61baae54-0e40-4cce-958c-df3bd9aff3f8</v>
      </c>
      <c r="J104" t="s">
        <v>178</v>
      </c>
    </row>
    <row r="105" spans="1:10">
      <c r="A105" t="s">
        <v>2382</v>
      </c>
      <c r="B105" t="s">
        <v>2366</v>
      </c>
      <c r="C105" t="s">
        <v>2383</v>
      </c>
      <c r="D105" t="s">
        <v>1107</v>
      </c>
      <c r="E105" t="s">
        <v>174</v>
      </c>
      <c r="F105" t="s">
        <v>175</v>
      </c>
      <c r="G105" t="s">
        <v>1108</v>
      </c>
      <c r="H105" t="s">
        <v>1109</v>
      </c>
      <c r="I105" s="1" t="str">
        <f t="shared" si="5"/>
        <v>https://www.vlaanderen.be/DataCatalogRecord/31d8e5e6-6d96-4684-840f-dfc2fd7f38cd</v>
      </c>
      <c r="J105" t="s">
        <v>178</v>
      </c>
    </row>
    <row r="106" spans="1:10">
      <c r="A106" t="s">
        <v>2382</v>
      </c>
      <c r="B106" t="s">
        <v>2366</v>
      </c>
      <c r="C106" t="s">
        <v>2383</v>
      </c>
      <c r="D106" t="s">
        <v>1110</v>
      </c>
      <c r="E106" t="s">
        <v>174</v>
      </c>
      <c r="F106" t="s">
        <v>175</v>
      </c>
      <c r="G106" t="s">
        <v>1111</v>
      </c>
      <c r="H106" t="s">
        <v>1112</v>
      </c>
      <c r="I106" s="1" t="str">
        <f t="shared" si="5"/>
        <v>https://www.vlaanderen.be/DataCatalogRecord/0adbfdb1-71fa-44a3-a7aa-461972127666</v>
      </c>
      <c r="J106" t="s">
        <v>178</v>
      </c>
    </row>
    <row r="107" spans="1:10">
      <c r="A107" t="s">
        <v>2382</v>
      </c>
      <c r="B107" t="s">
        <v>2366</v>
      </c>
      <c r="C107" t="s">
        <v>2383</v>
      </c>
      <c r="D107" t="s">
        <v>1139</v>
      </c>
      <c r="E107" t="s">
        <v>174</v>
      </c>
      <c r="F107" t="s">
        <v>175</v>
      </c>
      <c r="G107" t="s">
        <v>1140</v>
      </c>
      <c r="H107" t="s">
        <v>1141</v>
      </c>
      <c r="I107" s="1" t="str">
        <f t="shared" si="4"/>
        <v>https://www.vlaanderen.be/DataCatalogRecord/3c3e9731-819a-4ad6-8635-ac9ef52d6b2f</v>
      </c>
      <c r="J107" t="s">
        <v>178</v>
      </c>
    </row>
    <row r="108" spans="1:10">
      <c r="A108" t="s">
        <v>2382</v>
      </c>
      <c r="B108" t="s">
        <v>2366</v>
      </c>
      <c r="C108" t="s">
        <v>2383</v>
      </c>
      <c r="D108" t="s">
        <v>1142</v>
      </c>
      <c r="E108" t="s">
        <v>174</v>
      </c>
      <c r="F108" t="s">
        <v>175</v>
      </c>
      <c r="G108" t="s">
        <v>1143</v>
      </c>
      <c r="H108" t="s">
        <v>1144</v>
      </c>
      <c r="I108" s="1" t="str">
        <f t="shared" si="4"/>
        <v>https://www.vlaanderen.be/DataCatalogRecord/cf9076ef-fa3c-440d-b445-b9ad6086a50a</v>
      </c>
      <c r="J108" t="s">
        <v>178</v>
      </c>
    </row>
    <row r="109" spans="1:10">
      <c r="A109" t="s">
        <v>2382</v>
      </c>
      <c r="B109" t="s">
        <v>2366</v>
      </c>
      <c r="C109" t="s">
        <v>2383</v>
      </c>
      <c r="D109" t="s">
        <v>1256</v>
      </c>
      <c r="E109" t="s">
        <v>1257</v>
      </c>
      <c r="F109" t="s">
        <v>1258</v>
      </c>
      <c r="G109" t="s">
        <v>1259</v>
      </c>
      <c r="H109" t="s">
        <v>1260</v>
      </c>
      <c r="I109" s="1" t="str">
        <f t="shared" si="4"/>
        <v>https://www.vlaanderen.be/DataCatalogRecord/759ad803-344d-4a18-b9d1-094146452439</v>
      </c>
      <c r="J109" t="s">
        <v>118</v>
      </c>
    </row>
    <row r="110" spans="1:10">
      <c r="A110" t="s">
        <v>2382</v>
      </c>
      <c r="B110" t="s">
        <v>2366</v>
      </c>
      <c r="C110" t="s">
        <v>2383</v>
      </c>
      <c r="D110" t="s">
        <v>1442</v>
      </c>
      <c r="E110" t="s">
        <v>1257</v>
      </c>
      <c r="F110" t="s">
        <v>1258</v>
      </c>
      <c r="G110" t="s">
        <v>1443</v>
      </c>
      <c r="H110" t="s">
        <v>1260</v>
      </c>
      <c r="I110" s="1" t="str">
        <f t="shared" si="4"/>
        <v>https://www.vlaanderen.be/DataCatalogRecord/759ad803-344d-4a18-b9d1-094146452439</v>
      </c>
      <c r="J110" t="s">
        <v>118</v>
      </c>
    </row>
    <row r="111" spans="1:10">
      <c r="A111" t="s">
        <v>2382</v>
      </c>
      <c r="B111" t="s">
        <v>2366</v>
      </c>
      <c r="C111" t="s">
        <v>2383</v>
      </c>
      <c r="D111" t="s">
        <v>1542</v>
      </c>
      <c r="E111" t="s">
        <v>1257</v>
      </c>
      <c r="F111" t="s">
        <v>1258</v>
      </c>
      <c r="G111" t="s">
        <v>1543</v>
      </c>
      <c r="H111" t="s">
        <v>1260</v>
      </c>
      <c r="I111" s="1" t="str">
        <f t="shared" si="4"/>
        <v>https://www.vlaanderen.be/DataCatalogRecord/759ad803-344d-4a18-b9d1-094146452439</v>
      </c>
      <c r="J111" t="s">
        <v>118</v>
      </c>
    </row>
    <row r="112" spans="1:10">
      <c r="A112" t="s">
        <v>2382</v>
      </c>
      <c r="B112" t="s">
        <v>2366</v>
      </c>
      <c r="C112" t="s">
        <v>2383</v>
      </c>
      <c r="D112" t="s">
        <v>1836</v>
      </c>
      <c r="E112" t="s">
        <v>1837</v>
      </c>
      <c r="F112" t="s">
        <v>1838</v>
      </c>
      <c r="G112" t="s">
        <v>1839</v>
      </c>
      <c r="H112" t="s">
        <v>1840</v>
      </c>
      <c r="I112" s="1" t="str">
        <f t="shared" si="4"/>
        <v>https://www.vlaanderen.be/DataCatalogRecord/90D22342-B387-4366-A4E3-2D14BE128772</v>
      </c>
      <c r="J112" t="s">
        <v>1841</v>
      </c>
    </row>
    <row r="113" spans="1:10">
      <c r="A113" t="s">
        <v>2382</v>
      </c>
      <c r="B113" t="s">
        <v>2366</v>
      </c>
      <c r="C113" t="s">
        <v>2383</v>
      </c>
      <c r="D113" t="s">
        <v>1931</v>
      </c>
      <c r="E113" t="s">
        <v>174</v>
      </c>
      <c r="F113" t="s">
        <v>175</v>
      </c>
      <c r="G113" t="s">
        <v>1932</v>
      </c>
      <c r="H113" t="s">
        <v>1933</v>
      </c>
      <c r="I113" s="1" t="str">
        <f t="shared" si="4"/>
        <v>https://www.vlaanderen.be/DataCatalogRecord/75179684-754e-4324-8e6a-69b3e30d65bb</v>
      </c>
      <c r="J113" t="s">
        <v>178</v>
      </c>
    </row>
    <row r="114" spans="1:10">
      <c r="A114" t="s">
        <v>2382</v>
      </c>
      <c r="B114" t="s">
        <v>2366</v>
      </c>
      <c r="C114" t="s">
        <v>2383</v>
      </c>
      <c r="D114" t="s">
        <v>1934</v>
      </c>
      <c r="E114" t="s">
        <v>174</v>
      </c>
      <c r="F114" t="s">
        <v>175</v>
      </c>
      <c r="G114" t="s">
        <v>1935</v>
      </c>
      <c r="H114" t="s">
        <v>1936</v>
      </c>
      <c r="I114" s="1" t="str">
        <f t="shared" si="4"/>
        <v>https://www.vlaanderen.be/DataCatalogRecord/036d51fb-dea9-4e42-8216-0009ba14318f</v>
      </c>
      <c r="J114" t="s">
        <v>178</v>
      </c>
    </row>
    <row r="115" spans="1:10">
      <c r="A115" t="s">
        <v>2382</v>
      </c>
      <c r="B115" t="s">
        <v>2366</v>
      </c>
      <c r="C115" t="s">
        <v>2383</v>
      </c>
      <c r="D115" t="s">
        <v>2015</v>
      </c>
      <c r="E115" t="s">
        <v>1257</v>
      </c>
      <c r="F115" t="s">
        <v>1258</v>
      </c>
      <c r="G115" t="s">
        <v>2016</v>
      </c>
      <c r="H115" t="s">
        <v>1260</v>
      </c>
      <c r="I115" s="1" t="str">
        <f t="shared" ref="I115" si="6">HYPERLINK("https://www.vlaanderen.be/DataCatalogRecord/"&amp;H115)</f>
        <v>https://www.vlaanderen.be/DataCatalogRecord/759ad803-344d-4a18-b9d1-094146452439</v>
      </c>
      <c r="J115" t="s">
        <v>118</v>
      </c>
    </row>
    <row r="116" spans="1:10">
      <c r="A116" t="s">
        <v>2384</v>
      </c>
      <c r="B116" t="s">
        <v>2366</v>
      </c>
      <c r="C116" t="s">
        <v>2385</v>
      </c>
      <c r="D116" t="s">
        <v>774</v>
      </c>
      <c r="E116" t="s">
        <v>775</v>
      </c>
      <c r="F116" t="s">
        <v>776</v>
      </c>
      <c r="G116" t="s">
        <v>777</v>
      </c>
      <c r="H116" t="s">
        <v>778</v>
      </c>
      <c r="I116" s="1" t="str">
        <f t="shared" si="4"/>
        <v>https://www.vlaanderen.be/DataCatalogRecord/5e1146a5-4f72-4e93-a71d-8297d3dfec6c</v>
      </c>
      <c r="J116" t="s">
        <v>153</v>
      </c>
    </row>
    <row r="117" spans="1:10">
      <c r="A117" t="s">
        <v>2384</v>
      </c>
      <c r="B117" t="s">
        <v>2366</v>
      </c>
      <c r="C117" t="s">
        <v>2385</v>
      </c>
      <c r="D117" t="s">
        <v>876</v>
      </c>
      <c r="E117" t="s">
        <v>775</v>
      </c>
      <c r="F117" t="s">
        <v>776</v>
      </c>
      <c r="G117" t="s">
        <v>877</v>
      </c>
      <c r="H117" t="s">
        <v>878</v>
      </c>
      <c r="I117" s="1" t="str">
        <f t="shared" si="4"/>
        <v>https://www.vlaanderen.be/DataCatalogRecord/2035e01e-eef5-4806-948c-df7b966169a1</v>
      </c>
      <c r="J117" t="s">
        <v>153</v>
      </c>
    </row>
    <row r="118" spans="1:10">
      <c r="A118" t="s">
        <v>2386</v>
      </c>
      <c r="B118" t="s">
        <v>2366</v>
      </c>
      <c r="C118" t="s">
        <v>2387</v>
      </c>
      <c r="D118" t="s">
        <v>409</v>
      </c>
      <c r="E118" t="s">
        <v>328</v>
      </c>
      <c r="F118" t="s">
        <v>329</v>
      </c>
      <c r="G118" t="s">
        <v>410</v>
      </c>
      <c r="H118" t="s">
        <v>411</v>
      </c>
      <c r="I118" s="1" t="str">
        <f t="shared" si="4"/>
        <v>https://www.vlaanderen.be/DataCatalogRecord/e17fe655-987c-4c5f-bbae-b10dcd4fccc3</v>
      </c>
      <c r="J118" t="s">
        <v>408</v>
      </c>
    </row>
    <row r="119" spans="1:10">
      <c r="A119" t="s">
        <v>2386</v>
      </c>
      <c r="B119" t="s">
        <v>2366</v>
      </c>
      <c r="C119" t="s">
        <v>2387</v>
      </c>
      <c r="D119" t="s">
        <v>471</v>
      </c>
      <c r="E119" t="s">
        <v>328</v>
      </c>
      <c r="F119" t="s">
        <v>329</v>
      </c>
      <c r="G119" t="s">
        <v>472</v>
      </c>
      <c r="H119" t="s">
        <v>473</v>
      </c>
      <c r="I119" s="1" t="str">
        <f t="shared" si="4"/>
        <v>https://www.vlaanderen.be/DataCatalogRecord/680321a6-99d2-4ff2-8048-0dd1d5012377</v>
      </c>
      <c r="J119" t="s">
        <v>332</v>
      </c>
    </row>
  </sheetData>
  <autoFilter ref="A1:J119" xr:uid="{4EEBED36-FCC5-483C-B6BE-9E8DC33F348D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4C5B-660C-41DF-8041-D98AE528D8EF}">
  <dimension ref="A1:L51"/>
  <sheetViews>
    <sheetView workbookViewId="0">
      <pane ySplit="1" topLeftCell="C36" activePane="bottomLeft" state="frozen"/>
      <selection pane="bottomLeft" activeCell="C36" sqref="C36"/>
    </sheetView>
  </sheetViews>
  <sheetFormatPr defaultRowHeight="14.45"/>
  <cols>
    <col min="1" max="2" width="26.5703125" bestFit="1" customWidth="1"/>
    <col min="3" max="3" width="68.28515625" bestFit="1" customWidth="1"/>
    <col min="4" max="4" width="24.5703125" bestFit="1" customWidth="1"/>
    <col min="5" max="5" width="58" bestFit="1" customWidth="1"/>
    <col min="6" max="7" width="36.28515625" bestFit="1" customWidth="1"/>
    <col min="8" max="8" width="80" bestFit="1" customWidth="1"/>
    <col min="9" max="9" width="46.140625" bestFit="1" customWidth="1"/>
  </cols>
  <sheetData>
    <row r="1" spans="1:12">
      <c r="A1" s="2" t="s">
        <v>2133</v>
      </c>
      <c r="B1" s="2" t="s">
        <v>2134</v>
      </c>
      <c r="C1" s="2" t="s">
        <v>0</v>
      </c>
      <c r="D1" s="2" t="s">
        <v>2340</v>
      </c>
      <c r="E1" s="2" t="s">
        <v>2341</v>
      </c>
      <c r="F1" s="2" t="s">
        <v>2342</v>
      </c>
      <c r="G1" s="2" t="s">
        <v>4</v>
      </c>
      <c r="H1" s="2" t="s">
        <v>5</v>
      </c>
      <c r="I1" s="2" t="s">
        <v>6</v>
      </c>
    </row>
    <row r="2" spans="1:12">
      <c r="A2" s="3" t="s">
        <v>69</v>
      </c>
      <c r="B2" s="3" t="s">
        <v>69</v>
      </c>
      <c r="C2" t="s">
        <v>1452</v>
      </c>
      <c r="D2" t="s">
        <v>1453</v>
      </c>
      <c r="E2" t="s">
        <v>1454</v>
      </c>
      <c r="F2" t="s">
        <v>1455</v>
      </c>
      <c r="G2" t="s">
        <v>1456</v>
      </c>
      <c r="H2" s="1" t="str">
        <f>HYPERLINK("https://www.vlaanderen.be/DataCatalogRecord/"&amp;G2)</f>
        <v>https://www.vlaanderen.be/DataCatalogRecord/ecc4e0d3-e7be-4755-be91-48985559495d</v>
      </c>
      <c r="I2" t="s">
        <v>26</v>
      </c>
    </row>
    <row r="3" spans="1:12">
      <c r="A3" t="s">
        <v>69</v>
      </c>
      <c r="B3" t="s">
        <v>69</v>
      </c>
      <c r="C3" t="s">
        <v>1914</v>
      </c>
      <c r="D3" t="s">
        <v>1453</v>
      </c>
      <c r="E3" t="s">
        <v>1454</v>
      </c>
      <c r="F3" t="s">
        <v>1915</v>
      </c>
      <c r="G3" t="s">
        <v>1456</v>
      </c>
      <c r="H3" s="1" t="str">
        <f>HYPERLINK("https://www.vlaanderen.be/DataCatalogRecord/"&amp;G3)</f>
        <v>https://www.vlaanderen.be/DataCatalogRecord/ecc4e0d3-e7be-4755-be91-48985559495d</v>
      </c>
      <c r="I3" t="s">
        <v>26</v>
      </c>
    </row>
    <row r="4" spans="1:12">
      <c r="A4" t="s">
        <v>69</v>
      </c>
      <c r="B4" t="s">
        <v>69</v>
      </c>
      <c r="C4" t="s">
        <v>35</v>
      </c>
      <c r="D4" t="s">
        <v>36</v>
      </c>
      <c r="E4" t="s">
        <v>37</v>
      </c>
      <c r="F4" t="s">
        <v>38</v>
      </c>
      <c r="G4" t="s">
        <v>39</v>
      </c>
      <c r="H4" s="1" t="s">
        <v>2388</v>
      </c>
      <c r="I4" t="s">
        <v>40</v>
      </c>
    </row>
    <row r="5" spans="1:12">
      <c r="A5" t="s">
        <v>69</v>
      </c>
      <c r="B5" t="s">
        <v>69</v>
      </c>
      <c r="C5" t="s">
        <v>342</v>
      </c>
      <c r="D5" t="s">
        <v>36</v>
      </c>
      <c r="E5" t="s">
        <v>37</v>
      </c>
      <c r="F5" t="s">
        <v>343</v>
      </c>
      <c r="G5" t="s">
        <v>39</v>
      </c>
      <c r="H5" s="1" t="s">
        <v>2388</v>
      </c>
      <c r="I5" t="s">
        <v>40</v>
      </c>
    </row>
    <row r="6" spans="1:12">
      <c r="A6" t="s">
        <v>69</v>
      </c>
      <c r="B6" t="s">
        <v>69</v>
      </c>
      <c r="C6" t="s">
        <v>344</v>
      </c>
      <c r="D6" t="s">
        <v>36</v>
      </c>
      <c r="E6" t="s">
        <v>37</v>
      </c>
      <c r="F6" t="s">
        <v>345</v>
      </c>
      <c r="G6" t="s">
        <v>39</v>
      </c>
      <c r="H6" s="1" t="s">
        <v>2388</v>
      </c>
      <c r="I6" t="s">
        <v>40</v>
      </c>
    </row>
    <row r="7" spans="1:12">
      <c r="A7" t="s">
        <v>69</v>
      </c>
      <c r="B7" t="s">
        <v>69</v>
      </c>
      <c r="C7" t="s">
        <v>348</v>
      </c>
      <c r="D7" t="s">
        <v>36</v>
      </c>
      <c r="E7" t="s">
        <v>37</v>
      </c>
      <c r="F7" t="s">
        <v>349</v>
      </c>
      <c r="G7" t="s">
        <v>39</v>
      </c>
      <c r="H7" s="1" t="s">
        <v>2388</v>
      </c>
      <c r="I7" t="s">
        <v>40</v>
      </c>
    </row>
    <row r="8" spans="1:12">
      <c r="A8" t="s">
        <v>69</v>
      </c>
      <c r="B8" t="s">
        <v>69</v>
      </c>
      <c r="C8" t="s">
        <v>1464</v>
      </c>
      <c r="D8" t="s">
        <v>36</v>
      </c>
      <c r="E8" t="s">
        <v>37</v>
      </c>
      <c r="F8" t="s">
        <v>1465</v>
      </c>
      <c r="G8" t="s">
        <v>39</v>
      </c>
      <c r="H8" s="1" t="s">
        <v>2388</v>
      </c>
      <c r="I8" t="s">
        <v>40</v>
      </c>
    </row>
    <row r="9" spans="1:12">
      <c r="A9" t="s">
        <v>69</v>
      </c>
      <c r="B9" t="s">
        <v>69</v>
      </c>
      <c r="C9" t="s">
        <v>1564</v>
      </c>
      <c r="D9" t="s">
        <v>36</v>
      </c>
      <c r="E9" t="s">
        <v>37</v>
      </c>
      <c r="F9" t="s">
        <v>1565</v>
      </c>
      <c r="G9" t="s">
        <v>39</v>
      </c>
      <c r="H9" s="1" t="s">
        <v>2388</v>
      </c>
      <c r="I9" t="s">
        <v>40</v>
      </c>
    </row>
    <row r="10" spans="1:12">
      <c r="A10" t="s">
        <v>69</v>
      </c>
      <c r="B10" t="s">
        <v>69</v>
      </c>
      <c r="C10" t="s">
        <v>478</v>
      </c>
      <c r="D10" t="s">
        <v>36</v>
      </c>
      <c r="E10" t="s">
        <v>37</v>
      </c>
      <c r="F10" t="s">
        <v>479</v>
      </c>
      <c r="G10" t="s">
        <v>480</v>
      </c>
      <c r="H10" s="1" t="str">
        <f t="shared" ref="H10:H40" si="0">HYPERLINK("https://www.vlaanderen.be/DataCatalogRecord/"&amp;G10)</f>
        <v>https://www.vlaanderen.be/DataCatalogRecord/a1c9913c-7e80-4986-8f9b-a9346cda1c40</v>
      </c>
      <c r="I10" t="s">
        <v>40</v>
      </c>
    </row>
    <row r="11" spans="1:12">
      <c r="A11" t="s">
        <v>69</v>
      </c>
      <c r="B11" t="s">
        <v>69</v>
      </c>
      <c r="C11" t="s">
        <v>491</v>
      </c>
      <c r="D11" t="s">
        <v>68</v>
      </c>
      <c r="E11" s="5" t="s">
        <v>69</v>
      </c>
      <c r="F11" t="s">
        <v>491</v>
      </c>
      <c r="G11" t="s">
        <v>492</v>
      </c>
      <c r="H11" s="1" t="str">
        <f>HYPERLINK("https://www.vlaanderen.be/DataCatalogRecord/"&amp;G11)</f>
        <v>https://www.vlaanderen.be/DataCatalogRecord/6d387317-1272-4085-9849-b899ceacf450</v>
      </c>
      <c r="I11" t="s">
        <v>40</v>
      </c>
    </row>
    <row r="12" spans="1:12">
      <c r="A12" t="s">
        <v>69</v>
      </c>
      <c r="B12" t="s">
        <v>69</v>
      </c>
      <c r="C12" t="s">
        <v>1777</v>
      </c>
      <c r="D12" t="s">
        <v>36</v>
      </c>
      <c r="E12" t="s">
        <v>37</v>
      </c>
      <c r="F12" t="s">
        <v>1778</v>
      </c>
      <c r="G12" t="s">
        <v>1779</v>
      </c>
      <c r="H12" s="1" t="str">
        <f t="shared" si="0"/>
        <v>https://www.vlaanderen.be/DataCatalogRecord/286536f9-4f51-4514-a7c0-04aff51e6019</v>
      </c>
      <c r="I12" t="s">
        <v>40</v>
      </c>
    </row>
    <row r="13" spans="1:12">
      <c r="A13" t="s">
        <v>69</v>
      </c>
      <c r="B13" t="s">
        <v>69</v>
      </c>
      <c r="C13" t="s">
        <v>519</v>
      </c>
      <c r="D13" t="s">
        <v>520</v>
      </c>
      <c r="E13" t="s">
        <v>521</v>
      </c>
      <c r="F13" t="s">
        <v>522</v>
      </c>
      <c r="G13" t="s">
        <v>523</v>
      </c>
      <c r="H13" s="1" t="str">
        <f t="shared" si="0"/>
        <v>https://www.vlaanderen.be/DataCatalogRecord/4fc01d08-081d-4d52-a86d-6e9bb25f4e06</v>
      </c>
      <c r="I13" t="s">
        <v>524</v>
      </c>
    </row>
    <row r="14" spans="1:12">
      <c r="A14" t="s">
        <v>69</v>
      </c>
      <c r="B14" t="s">
        <v>69</v>
      </c>
      <c r="C14" t="s">
        <v>1802</v>
      </c>
      <c r="D14" t="s">
        <v>520</v>
      </c>
      <c r="E14" t="s">
        <v>521</v>
      </c>
      <c r="F14" t="s">
        <v>1803</v>
      </c>
      <c r="G14" t="s">
        <v>1804</v>
      </c>
      <c r="H14" s="1" t="str">
        <f t="shared" si="0"/>
        <v>https://www.vlaanderen.be/DataCatalogRecord/ae077b96-d2db-4e4c-aa1c-f4c8772a7645</v>
      </c>
      <c r="I14" t="s">
        <v>1805</v>
      </c>
    </row>
    <row r="15" spans="1:12">
      <c r="A15" t="s">
        <v>2159</v>
      </c>
      <c r="B15" t="s">
        <v>2159</v>
      </c>
      <c r="C15" t="s">
        <v>165</v>
      </c>
      <c r="D15" t="s">
        <v>68</v>
      </c>
      <c r="E15" t="s">
        <v>69</v>
      </c>
      <c r="F15" t="s">
        <v>165</v>
      </c>
      <c r="G15" t="s">
        <v>166</v>
      </c>
      <c r="H15" s="1" t="str">
        <f t="shared" si="0"/>
        <v>https://www.vlaanderen.be/DataCatalogRecord/564cd799-6707-4dba-81c3-5525b7bf861c</v>
      </c>
      <c r="I15" t="s">
        <v>167</v>
      </c>
    </row>
    <row r="16" spans="1:12">
      <c r="A16" t="s">
        <v>2159</v>
      </c>
      <c r="B16" t="s">
        <v>2159</v>
      </c>
      <c r="C16" t="s">
        <v>165</v>
      </c>
      <c r="D16" t="s">
        <v>68</v>
      </c>
      <c r="E16" t="s">
        <v>69</v>
      </c>
      <c r="F16" t="s">
        <v>171</v>
      </c>
      <c r="G16" t="s">
        <v>68</v>
      </c>
      <c r="H16" t="s">
        <v>69</v>
      </c>
      <c r="I16" t="s">
        <v>172</v>
      </c>
      <c r="J16" t="s">
        <v>166</v>
      </c>
      <c r="K16" s="1" t="str">
        <f t="shared" ref="K16" si="1">HYPERLINK("https://www.vlaanderen.be/DataCatalogRecord/"&amp;J16)</f>
        <v>https://www.vlaanderen.be/DataCatalogRecord/564cd799-6707-4dba-81c3-5525b7bf861c</v>
      </c>
      <c r="L16" t="s">
        <v>167</v>
      </c>
    </row>
    <row r="17" spans="1:9">
      <c r="A17" t="s">
        <v>2159</v>
      </c>
      <c r="B17" t="s">
        <v>2159</v>
      </c>
      <c r="C17" t="s">
        <v>515</v>
      </c>
      <c r="D17" t="s">
        <v>68</v>
      </c>
      <c r="E17" t="s">
        <v>69</v>
      </c>
      <c r="F17" t="s">
        <v>516</v>
      </c>
      <c r="G17" t="s">
        <v>166</v>
      </c>
      <c r="H17" s="1" t="str">
        <f t="shared" si="0"/>
        <v>https://www.vlaanderen.be/DataCatalogRecord/564cd799-6707-4dba-81c3-5525b7bf861c</v>
      </c>
      <c r="I17" t="s">
        <v>167</v>
      </c>
    </row>
    <row r="18" spans="1:9">
      <c r="A18" t="s">
        <v>2159</v>
      </c>
      <c r="B18" t="s">
        <v>2159</v>
      </c>
      <c r="C18" t="s">
        <v>517</v>
      </c>
      <c r="D18" t="s">
        <v>68</v>
      </c>
      <c r="E18" t="s">
        <v>69</v>
      </c>
      <c r="F18" t="s">
        <v>518</v>
      </c>
      <c r="G18" t="s">
        <v>166</v>
      </c>
      <c r="H18" s="1" t="str">
        <f t="shared" si="0"/>
        <v>https://www.vlaanderen.be/DataCatalogRecord/564cd799-6707-4dba-81c3-5525b7bf861c</v>
      </c>
      <c r="I18" t="s">
        <v>167</v>
      </c>
    </row>
    <row r="19" spans="1:9">
      <c r="A19" t="s">
        <v>2159</v>
      </c>
      <c r="B19" t="s">
        <v>2159</v>
      </c>
      <c r="C19" t="s">
        <v>544</v>
      </c>
      <c r="D19" t="s">
        <v>68</v>
      </c>
      <c r="E19" t="s">
        <v>69</v>
      </c>
      <c r="F19" t="s">
        <v>545</v>
      </c>
      <c r="G19" t="s">
        <v>166</v>
      </c>
      <c r="H19" s="1" t="str">
        <f t="shared" si="0"/>
        <v>https://www.vlaanderen.be/DataCatalogRecord/564cd799-6707-4dba-81c3-5525b7bf861c</v>
      </c>
      <c r="I19" t="s">
        <v>167</v>
      </c>
    </row>
    <row r="20" spans="1:9">
      <c r="A20" t="s">
        <v>2159</v>
      </c>
      <c r="B20" t="s">
        <v>2159</v>
      </c>
      <c r="C20" t="s">
        <v>679</v>
      </c>
      <c r="D20" t="s">
        <v>68</v>
      </c>
      <c r="E20" t="s">
        <v>69</v>
      </c>
      <c r="F20" t="s">
        <v>680</v>
      </c>
      <c r="G20" t="s">
        <v>166</v>
      </c>
      <c r="H20" s="1" t="str">
        <f t="shared" si="0"/>
        <v>https://www.vlaanderen.be/DataCatalogRecord/564cd799-6707-4dba-81c3-5525b7bf861c</v>
      </c>
      <c r="I20" t="s">
        <v>167</v>
      </c>
    </row>
    <row r="21" spans="1:9">
      <c r="A21" t="s">
        <v>2159</v>
      </c>
      <c r="B21" t="s">
        <v>2159</v>
      </c>
      <c r="C21" t="s">
        <v>1415</v>
      </c>
      <c r="D21" t="s">
        <v>68</v>
      </c>
      <c r="E21" t="s">
        <v>69</v>
      </c>
      <c r="F21" t="s">
        <v>1416</v>
      </c>
      <c r="G21" t="s">
        <v>166</v>
      </c>
      <c r="H21" s="1" t="str">
        <f t="shared" si="0"/>
        <v>https://www.vlaanderen.be/DataCatalogRecord/564cd799-6707-4dba-81c3-5525b7bf861c</v>
      </c>
      <c r="I21" t="s">
        <v>167</v>
      </c>
    </row>
    <row r="22" spans="1:9">
      <c r="A22" t="s">
        <v>2159</v>
      </c>
      <c r="B22" t="s">
        <v>2159</v>
      </c>
      <c r="C22" t="s">
        <v>1493</v>
      </c>
      <c r="D22" t="s">
        <v>68</v>
      </c>
      <c r="E22" t="s">
        <v>69</v>
      </c>
      <c r="F22" t="s">
        <v>1494</v>
      </c>
      <c r="G22" t="s">
        <v>166</v>
      </c>
      <c r="H22" s="1" t="str">
        <f t="shared" si="0"/>
        <v>https://www.vlaanderen.be/DataCatalogRecord/564cd799-6707-4dba-81c3-5525b7bf861c</v>
      </c>
      <c r="I22" t="s">
        <v>167</v>
      </c>
    </row>
    <row r="23" spans="1:9">
      <c r="A23" t="s">
        <v>2159</v>
      </c>
      <c r="B23" t="s">
        <v>2159</v>
      </c>
      <c r="C23" t="s">
        <v>1598</v>
      </c>
      <c r="D23" t="s">
        <v>68</v>
      </c>
      <c r="E23" t="s">
        <v>69</v>
      </c>
      <c r="F23" t="s">
        <v>1599</v>
      </c>
      <c r="G23" t="s">
        <v>166</v>
      </c>
      <c r="H23" s="1" t="str">
        <f t="shared" si="0"/>
        <v>https://www.vlaanderen.be/DataCatalogRecord/564cd799-6707-4dba-81c3-5525b7bf861c</v>
      </c>
      <c r="I23" t="s">
        <v>167</v>
      </c>
    </row>
    <row r="24" spans="1:9">
      <c r="A24" t="s">
        <v>2159</v>
      </c>
      <c r="B24" t="s">
        <v>2159</v>
      </c>
      <c r="C24" t="s">
        <v>1621</v>
      </c>
      <c r="D24" t="s">
        <v>68</v>
      </c>
      <c r="E24" t="s">
        <v>69</v>
      </c>
      <c r="F24" t="s">
        <v>1622</v>
      </c>
      <c r="G24" t="s">
        <v>166</v>
      </c>
      <c r="H24" s="1" t="str">
        <f t="shared" si="0"/>
        <v>https://www.vlaanderen.be/DataCatalogRecord/564cd799-6707-4dba-81c3-5525b7bf861c</v>
      </c>
      <c r="I24" t="s">
        <v>167</v>
      </c>
    </row>
    <row r="25" spans="1:9">
      <c r="A25" t="s">
        <v>2159</v>
      </c>
      <c r="B25" t="s">
        <v>2159</v>
      </c>
      <c r="C25" t="s">
        <v>1734</v>
      </c>
      <c r="D25" t="s">
        <v>68</v>
      </c>
      <c r="E25" t="s">
        <v>69</v>
      </c>
      <c r="F25" t="s">
        <v>1735</v>
      </c>
      <c r="G25" t="s">
        <v>166</v>
      </c>
      <c r="H25" s="1" t="str">
        <f t="shared" si="0"/>
        <v>https://www.vlaanderen.be/DataCatalogRecord/564cd799-6707-4dba-81c3-5525b7bf861c</v>
      </c>
      <c r="I25" t="s">
        <v>167</v>
      </c>
    </row>
    <row r="26" spans="1:9">
      <c r="A26" t="s">
        <v>2159</v>
      </c>
      <c r="B26" t="s">
        <v>2159</v>
      </c>
      <c r="C26" t="s">
        <v>1817</v>
      </c>
      <c r="D26" t="s">
        <v>68</v>
      </c>
      <c r="E26" t="s">
        <v>69</v>
      </c>
      <c r="F26" t="s">
        <v>1817</v>
      </c>
      <c r="G26" t="s">
        <v>166</v>
      </c>
      <c r="H26" s="1" t="str">
        <f t="shared" si="0"/>
        <v>https://www.vlaanderen.be/DataCatalogRecord/564cd799-6707-4dba-81c3-5525b7bf861c</v>
      </c>
      <c r="I26" t="s">
        <v>167</v>
      </c>
    </row>
    <row r="27" spans="1:9">
      <c r="A27" t="s">
        <v>2159</v>
      </c>
      <c r="B27" t="s">
        <v>2159</v>
      </c>
      <c r="C27" t="s">
        <v>2117</v>
      </c>
      <c r="D27" t="s">
        <v>68</v>
      </c>
      <c r="E27" t="s">
        <v>69</v>
      </c>
      <c r="F27" t="s">
        <v>2118</v>
      </c>
      <c r="G27" t="s">
        <v>166</v>
      </c>
      <c r="H27" s="1" t="str">
        <f t="shared" si="0"/>
        <v>https://www.vlaanderen.be/DataCatalogRecord/564cd799-6707-4dba-81c3-5525b7bf861c</v>
      </c>
      <c r="I27" t="s">
        <v>167</v>
      </c>
    </row>
    <row r="28" spans="1:9">
      <c r="A28" t="s">
        <v>2161</v>
      </c>
      <c r="B28" t="s">
        <v>2161</v>
      </c>
      <c r="C28" t="s">
        <v>1067</v>
      </c>
      <c r="D28" t="s">
        <v>68</v>
      </c>
      <c r="E28" t="s">
        <v>69</v>
      </c>
      <c r="F28" t="s">
        <v>1068</v>
      </c>
      <c r="G28" t="s">
        <v>166</v>
      </c>
      <c r="H28" s="1" t="str">
        <f t="shared" si="0"/>
        <v>https://www.vlaanderen.be/DataCatalogRecord/564cd799-6707-4dba-81c3-5525b7bf861c</v>
      </c>
      <c r="I28" t="s">
        <v>167</v>
      </c>
    </row>
    <row r="29" spans="1:9">
      <c r="A29" t="s">
        <v>2161</v>
      </c>
      <c r="B29" t="s">
        <v>2161</v>
      </c>
      <c r="C29" t="s">
        <v>1069</v>
      </c>
      <c r="D29" t="s">
        <v>68</v>
      </c>
      <c r="E29" t="s">
        <v>69</v>
      </c>
      <c r="F29" t="s">
        <v>1070</v>
      </c>
      <c r="G29" t="s">
        <v>166</v>
      </c>
      <c r="H29" s="1" t="str">
        <f t="shared" si="0"/>
        <v>https://www.vlaanderen.be/DataCatalogRecord/564cd799-6707-4dba-81c3-5525b7bf861c</v>
      </c>
      <c r="I29" t="s">
        <v>167</v>
      </c>
    </row>
    <row r="30" spans="1:9">
      <c r="A30" t="s">
        <v>2161</v>
      </c>
      <c r="B30" t="s">
        <v>2161</v>
      </c>
      <c r="C30" t="s">
        <v>1071</v>
      </c>
      <c r="D30" t="s">
        <v>68</v>
      </c>
      <c r="E30" t="s">
        <v>69</v>
      </c>
      <c r="F30" t="s">
        <v>1072</v>
      </c>
      <c r="G30" t="s">
        <v>166</v>
      </c>
      <c r="H30" s="1" t="str">
        <f t="shared" si="0"/>
        <v>https://www.vlaanderen.be/DataCatalogRecord/564cd799-6707-4dba-81c3-5525b7bf861c</v>
      </c>
      <c r="I30" t="s">
        <v>167</v>
      </c>
    </row>
    <row r="31" spans="1:9">
      <c r="A31" t="s">
        <v>2389</v>
      </c>
      <c r="B31" t="s">
        <v>2389</v>
      </c>
      <c r="C31" t="s">
        <v>2390</v>
      </c>
      <c r="D31" t="s">
        <v>250</v>
      </c>
      <c r="E31" t="s">
        <v>251</v>
      </c>
      <c r="F31" t="s">
        <v>261</v>
      </c>
      <c r="G31" t="s">
        <v>253</v>
      </c>
      <c r="H31" s="1" t="str">
        <f t="shared" si="0"/>
        <v>https://www.vlaanderen.be/DataCatalogRecord/7C823055-7BBF-4D62-B55E-F85C30D53162</v>
      </c>
      <c r="I31" t="s">
        <v>26</v>
      </c>
    </row>
    <row r="32" spans="1:9">
      <c r="A32" t="s">
        <v>2389</v>
      </c>
      <c r="B32" t="s">
        <v>2389</v>
      </c>
      <c r="C32" t="s">
        <v>758</v>
      </c>
      <c r="D32" t="s">
        <v>754</v>
      </c>
      <c r="E32" t="s">
        <v>755</v>
      </c>
      <c r="F32" t="s">
        <v>759</v>
      </c>
      <c r="G32" t="s">
        <v>757</v>
      </c>
      <c r="H32" s="1" t="str">
        <f t="shared" si="0"/>
        <v>https://www.vlaanderen.be/DataCatalogRecord/7bd48678-7c0b-4230-b734-cb5638c66096</v>
      </c>
      <c r="I32" t="s">
        <v>118</v>
      </c>
    </row>
    <row r="33" spans="1:9">
      <c r="A33" t="s">
        <v>2389</v>
      </c>
      <c r="B33" t="s">
        <v>2389</v>
      </c>
      <c r="C33" t="s">
        <v>764</v>
      </c>
      <c r="D33" t="s">
        <v>754</v>
      </c>
      <c r="E33" t="s">
        <v>755</v>
      </c>
      <c r="F33" t="s">
        <v>765</v>
      </c>
      <c r="G33" t="s">
        <v>757</v>
      </c>
      <c r="H33" s="1" t="str">
        <f t="shared" si="0"/>
        <v>https://www.vlaanderen.be/DataCatalogRecord/7bd48678-7c0b-4230-b734-cb5638c66096</v>
      </c>
      <c r="I33" t="s">
        <v>118</v>
      </c>
    </row>
    <row r="34" spans="1:9">
      <c r="A34" t="s">
        <v>2389</v>
      </c>
      <c r="B34" t="s">
        <v>2389</v>
      </c>
      <c r="C34" t="s">
        <v>762</v>
      </c>
      <c r="D34" t="s">
        <v>754</v>
      </c>
      <c r="E34" t="s">
        <v>755</v>
      </c>
      <c r="F34" t="s">
        <v>763</v>
      </c>
      <c r="G34" t="s">
        <v>757</v>
      </c>
      <c r="H34" s="1" t="str">
        <f t="shared" si="0"/>
        <v>https://www.vlaanderen.be/DataCatalogRecord/7bd48678-7c0b-4230-b734-cb5638c66096</v>
      </c>
      <c r="I34" t="s">
        <v>118</v>
      </c>
    </row>
    <row r="35" spans="1:9">
      <c r="A35" t="s">
        <v>2389</v>
      </c>
      <c r="B35" t="s">
        <v>2389</v>
      </c>
      <c r="C35" t="s">
        <v>760</v>
      </c>
      <c r="D35" t="s">
        <v>754</v>
      </c>
      <c r="E35" t="s">
        <v>755</v>
      </c>
      <c r="F35" t="s">
        <v>761</v>
      </c>
      <c r="G35" t="s">
        <v>757</v>
      </c>
      <c r="H35" s="1" t="str">
        <f t="shared" si="0"/>
        <v>https://www.vlaanderen.be/DataCatalogRecord/7bd48678-7c0b-4230-b734-cb5638c66096</v>
      </c>
      <c r="I35" t="s">
        <v>118</v>
      </c>
    </row>
    <row r="36" spans="1:9">
      <c r="A36" t="s">
        <v>2389</v>
      </c>
      <c r="B36" t="s">
        <v>2389</v>
      </c>
      <c r="C36" t="s">
        <v>753</v>
      </c>
      <c r="D36" t="s">
        <v>754</v>
      </c>
      <c r="E36" t="s">
        <v>755</v>
      </c>
      <c r="F36" t="s">
        <v>756</v>
      </c>
      <c r="G36" t="s">
        <v>757</v>
      </c>
      <c r="H36" s="1" t="str">
        <f t="shared" si="0"/>
        <v>https://www.vlaanderen.be/DataCatalogRecord/7bd48678-7c0b-4230-b734-cb5638c66096</v>
      </c>
      <c r="I36" t="s">
        <v>118</v>
      </c>
    </row>
    <row r="37" spans="1:9">
      <c r="A37" t="s">
        <v>2389</v>
      </c>
      <c r="B37" t="s">
        <v>2389</v>
      </c>
      <c r="C37" t="s">
        <v>768</v>
      </c>
      <c r="D37" t="s">
        <v>754</v>
      </c>
      <c r="E37" t="s">
        <v>755</v>
      </c>
      <c r="F37" t="s">
        <v>769</v>
      </c>
      <c r="G37" t="s">
        <v>757</v>
      </c>
      <c r="H37" s="1" t="str">
        <f t="shared" si="0"/>
        <v>https://www.vlaanderen.be/DataCatalogRecord/7bd48678-7c0b-4230-b734-cb5638c66096</v>
      </c>
      <c r="I37" t="s">
        <v>118</v>
      </c>
    </row>
    <row r="38" spans="1:9">
      <c r="A38" t="s">
        <v>2389</v>
      </c>
      <c r="B38" t="s">
        <v>2389</v>
      </c>
      <c r="C38" t="s">
        <v>772</v>
      </c>
      <c r="D38" t="s">
        <v>754</v>
      </c>
      <c r="E38" t="s">
        <v>755</v>
      </c>
      <c r="F38" t="s">
        <v>773</v>
      </c>
      <c r="G38" t="s">
        <v>757</v>
      </c>
      <c r="H38" s="1" t="str">
        <f t="shared" si="0"/>
        <v>https://www.vlaanderen.be/DataCatalogRecord/7bd48678-7c0b-4230-b734-cb5638c66096</v>
      </c>
      <c r="I38" t="s">
        <v>118</v>
      </c>
    </row>
    <row r="39" spans="1:9">
      <c r="A39" t="s">
        <v>2389</v>
      </c>
      <c r="B39" t="s">
        <v>2389</v>
      </c>
      <c r="C39" t="s">
        <v>770</v>
      </c>
      <c r="D39" t="s">
        <v>754</v>
      </c>
      <c r="E39" t="s">
        <v>755</v>
      </c>
      <c r="F39" t="s">
        <v>771</v>
      </c>
      <c r="G39" t="s">
        <v>757</v>
      </c>
      <c r="H39" s="1" t="str">
        <f t="shared" si="0"/>
        <v>https://www.vlaanderen.be/DataCatalogRecord/7bd48678-7c0b-4230-b734-cb5638c66096</v>
      </c>
      <c r="I39" t="s">
        <v>118</v>
      </c>
    </row>
    <row r="40" spans="1:9">
      <c r="A40" t="s">
        <v>2389</v>
      </c>
      <c r="B40" t="s">
        <v>2389</v>
      </c>
      <c r="C40" t="s">
        <v>766</v>
      </c>
      <c r="D40" t="s">
        <v>754</v>
      </c>
      <c r="E40" t="s">
        <v>755</v>
      </c>
      <c r="F40" t="s">
        <v>767</v>
      </c>
      <c r="G40" t="s">
        <v>757</v>
      </c>
      <c r="H40" s="1" t="str">
        <f t="shared" si="0"/>
        <v>https://www.vlaanderen.be/DataCatalogRecord/7bd48678-7c0b-4230-b734-cb5638c66096</v>
      </c>
      <c r="I40" t="s">
        <v>118</v>
      </c>
    </row>
    <row r="41" spans="1:9">
      <c r="A41" t="s">
        <v>2389</v>
      </c>
      <c r="B41" t="s">
        <v>2389</v>
      </c>
      <c r="C41" t="s">
        <v>111</v>
      </c>
      <c r="D41" t="s">
        <v>103</v>
      </c>
      <c r="E41" t="s">
        <v>104</v>
      </c>
      <c r="F41" t="s">
        <v>112</v>
      </c>
      <c r="G41" t="s">
        <v>106</v>
      </c>
      <c r="H41" s="1" t="str">
        <f>HYPERLINK("https://www.vlaanderen.be/DataCatalogRecord/"&amp;G41)</f>
        <v>https://www.vlaanderen.be/DataCatalogRecord/f5418a16-61da-4175-8d86-19d3d6e26a4f</v>
      </c>
      <c r="I41" t="s">
        <v>26</v>
      </c>
    </row>
    <row r="42" spans="1:9">
      <c r="A42" t="s">
        <v>2389</v>
      </c>
      <c r="B42" t="s">
        <v>2389</v>
      </c>
      <c r="C42" t="s">
        <v>109</v>
      </c>
      <c r="D42" t="s">
        <v>103</v>
      </c>
      <c r="E42" t="s">
        <v>104</v>
      </c>
      <c r="F42" t="s">
        <v>110</v>
      </c>
      <c r="G42" t="s">
        <v>106</v>
      </c>
      <c r="H42" s="1" t="str">
        <f>HYPERLINK("https://www.vlaanderen.be/DataCatalogRecord/"&amp;G42)</f>
        <v>https://www.vlaanderen.be/DataCatalogRecord/f5418a16-61da-4175-8d86-19d3d6e26a4f</v>
      </c>
      <c r="I42" t="s">
        <v>26</v>
      </c>
    </row>
    <row r="43" spans="1:9">
      <c r="A43" t="s">
        <v>2389</v>
      </c>
      <c r="B43" t="s">
        <v>2389</v>
      </c>
      <c r="C43" t="s">
        <v>107</v>
      </c>
      <c r="D43" t="s">
        <v>103</v>
      </c>
      <c r="E43" t="s">
        <v>104</v>
      </c>
      <c r="F43" t="s">
        <v>108</v>
      </c>
      <c r="G43" t="s">
        <v>106</v>
      </c>
      <c r="H43" s="1" t="str">
        <f>HYPERLINK("https://www.vlaanderen.be/DataCatalogRecord/"&amp;G43)</f>
        <v>https://www.vlaanderen.be/DataCatalogRecord/f5418a16-61da-4175-8d86-19d3d6e26a4f</v>
      </c>
      <c r="I43" t="s">
        <v>26</v>
      </c>
    </row>
    <row r="44" spans="1:9">
      <c r="A44" t="s">
        <v>2389</v>
      </c>
      <c r="B44" t="s">
        <v>2389</v>
      </c>
      <c r="C44" t="s">
        <v>102</v>
      </c>
      <c r="D44" t="s">
        <v>103</v>
      </c>
      <c r="E44" t="s">
        <v>104</v>
      </c>
      <c r="F44" t="s">
        <v>105</v>
      </c>
      <c r="G44" t="s">
        <v>106</v>
      </c>
      <c r="H44" s="1" t="str">
        <f>HYPERLINK("https://www.vlaanderen.be/DataCatalogRecord/"&amp;G44)</f>
        <v>https://www.vlaanderen.be/DataCatalogRecord/f5418a16-61da-4175-8d86-19d3d6e26a4f</v>
      </c>
      <c r="I44" t="s">
        <v>26</v>
      </c>
    </row>
    <row r="45" spans="1:9">
      <c r="A45" t="s">
        <v>2172</v>
      </c>
      <c r="B45" t="s">
        <v>2172</v>
      </c>
      <c r="C45" t="s">
        <v>224</v>
      </c>
      <c r="D45" t="s">
        <v>225</v>
      </c>
      <c r="E45" t="s">
        <v>226</v>
      </c>
      <c r="F45" t="s">
        <v>227</v>
      </c>
      <c r="G45" t="s">
        <v>228</v>
      </c>
      <c r="H45" s="1" t="str">
        <f t="shared" ref="H45:H51" si="2">HYPERLINK("https://www.vlaanderen.be/DataCatalogRecord/"&amp;G45)</f>
        <v>https://www.vlaanderen.be/DataCatalogRecord/521edbe0-a863-11e3-9be7-425861b86ab6</v>
      </c>
      <c r="I45" t="s">
        <v>229</v>
      </c>
    </row>
    <row r="46" spans="1:9">
      <c r="A46" t="s">
        <v>2172</v>
      </c>
      <c r="B46" t="s">
        <v>2172</v>
      </c>
      <c r="C46" t="s">
        <v>881</v>
      </c>
      <c r="D46" t="s">
        <v>225</v>
      </c>
      <c r="E46" t="s">
        <v>226</v>
      </c>
      <c r="F46" t="s">
        <v>882</v>
      </c>
      <c r="G46" t="s">
        <v>883</v>
      </c>
      <c r="H46" s="1" t="str">
        <f t="shared" si="2"/>
        <v>https://www.vlaanderen.be/DataCatalogRecord/ee2288b2-d9e9-4e94-a3b2-0d3655650eb6</v>
      </c>
      <c r="I46" t="s">
        <v>884</v>
      </c>
    </row>
    <row r="47" spans="1:9">
      <c r="A47" t="s">
        <v>2172</v>
      </c>
      <c r="B47" t="s">
        <v>2172</v>
      </c>
      <c r="C47" t="s">
        <v>885</v>
      </c>
      <c r="D47" t="s">
        <v>886</v>
      </c>
      <c r="E47" t="s">
        <v>887</v>
      </c>
      <c r="F47" t="s">
        <v>888</v>
      </c>
      <c r="G47" t="s">
        <v>889</v>
      </c>
      <c r="H47" s="1" t="str">
        <f t="shared" si="2"/>
        <v>https://www.vlaanderen.be/DataCatalogRecord/0e7f5e73-df16-43b2-9c82-03a4f429d84a</v>
      </c>
      <c r="I47" t="s">
        <v>890</v>
      </c>
    </row>
    <row r="48" spans="1:9">
      <c r="A48" t="s">
        <v>2172</v>
      </c>
      <c r="B48" t="s">
        <v>2172</v>
      </c>
      <c r="C48" t="s">
        <v>994</v>
      </c>
      <c r="D48" t="s">
        <v>225</v>
      </c>
      <c r="E48" t="s">
        <v>226</v>
      </c>
      <c r="F48" t="s">
        <v>995</v>
      </c>
      <c r="G48" t="s">
        <v>996</v>
      </c>
      <c r="H48" s="1" t="str">
        <f>HYPERLINK("https://www.vlaanderen.be/DataCatalogRecord/"&amp;G48)</f>
        <v>https://www.vlaanderen.be/DataCatalogRecord/6f7c44fd-9f38-416a-92a6-f73809ef0e02</v>
      </c>
      <c r="I48" t="s">
        <v>884</v>
      </c>
    </row>
    <row r="49" spans="1:9">
      <c r="A49" t="s">
        <v>2172</v>
      </c>
      <c r="B49" t="s">
        <v>2172</v>
      </c>
      <c r="C49" t="s">
        <v>1363</v>
      </c>
      <c r="D49" t="s">
        <v>1364</v>
      </c>
      <c r="E49" t="s">
        <v>1365</v>
      </c>
      <c r="F49" t="s">
        <v>1366</v>
      </c>
      <c r="G49" t="s">
        <v>1367</v>
      </c>
      <c r="H49" s="1" t="str">
        <f>HYPERLINK("https://www.vlaanderen.be/DataCatalogRecord/"&amp;G49)</f>
        <v>https://www.vlaanderen.be/DataCatalogRecord/5cdcc6a9-cb76-41c5-a784-0e94eef48871</v>
      </c>
      <c r="I49" t="s">
        <v>1368</v>
      </c>
    </row>
    <row r="50" spans="1:9">
      <c r="A50" t="s">
        <v>2172</v>
      </c>
      <c r="B50" t="s">
        <v>2172</v>
      </c>
      <c r="C50" t="s">
        <v>1609</v>
      </c>
      <c r="D50" t="s">
        <v>225</v>
      </c>
      <c r="E50" t="s">
        <v>226</v>
      </c>
      <c r="F50" t="s">
        <v>1610</v>
      </c>
      <c r="G50" t="s">
        <v>1611</v>
      </c>
      <c r="H50" s="1" t="str">
        <f t="shared" si="2"/>
        <v>https://www.vlaanderen.be/DataCatalogRecord/a8b25fdc-e63a-462e-8a31-04d70c021f43</v>
      </c>
      <c r="I50" t="s">
        <v>1612</v>
      </c>
    </row>
    <row r="51" spans="1:9">
      <c r="A51" t="s">
        <v>2172</v>
      </c>
      <c r="B51" t="s">
        <v>2172</v>
      </c>
      <c r="C51" t="s">
        <v>1613</v>
      </c>
      <c r="D51" t="s">
        <v>225</v>
      </c>
      <c r="E51" t="s">
        <v>226</v>
      </c>
      <c r="F51" t="s">
        <v>1614</v>
      </c>
      <c r="G51" t="s">
        <v>1615</v>
      </c>
      <c r="H51" s="1" t="str">
        <f t="shared" si="2"/>
        <v>https://www.vlaanderen.be/DataCatalogRecord/ece4daf7-4d3d-4126-9004-2c626edb3a22</v>
      </c>
      <c r="I51" t="s">
        <v>1612</v>
      </c>
    </row>
  </sheetData>
  <autoFilter ref="A1:I51" xr:uid="{86744C5B-660C-41DF-8041-D98AE528D8EF}">
    <sortState xmlns:xlrd2="http://schemas.microsoft.com/office/spreadsheetml/2017/richdata2" ref="A2:I47">
      <sortCondition ref="B1:B47"/>
    </sortState>
  </autoFilter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99899-015D-4DAF-8228-CAEBCCCBE011}">
  <dimension ref="A1:G4"/>
  <sheetViews>
    <sheetView workbookViewId="0">
      <selection activeCell="C38" sqref="C38"/>
    </sheetView>
  </sheetViews>
  <sheetFormatPr defaultRowHeight="14.45"/>
  <cols>
    <col min="1" max="1" width="50.28515625" bestFit="1" customWidth="1"/>
    <col min="2" max="2" width="22.85546875" bestFit="1" customWidth="1"/>
    <col min="3" max="3" width="49.7109375" bestFit="1" customWidth="1"/>
    <col min="4" max="4" width="13.85546875" bestFit="1" customWidth="1"/>
    <col min="5" max="5" width="40.5703125" bestFit="1" customWidth="1"/>
    <col min="6" max="6" width="85" bestFit="1" customWidth="1"/>
    <col min="7" max="7" width="83.42578125" customWidth="1"/>
  </cols>
  <sheetData>
    <row r="1" spans="1:7">
      <c r="A1" s="2" t="s">
        <v>0</v>
      </c>
      <c r="B1" s="2" t="s">
        <v>2340</v>
      </c>
      <c r="C1" s="2" t="s">
        <v>2341</v>
      </c>
      <c r="D1" s="2" t="s">
        <v>2342</v>
      </c>
      <c r="E1" s="2" t="s">
        <v>4</v>
      </c>
      <c r="F1" s="2" t="s">
        <v>5</v>
      </c>
      <c r="G1" s="2" t="s">
        <v>6</v>
      </c>
    </row>
    <row r="2" spans="1:7">
      <c r="A2" t="s">
        <v>113</v>
      </c>
      <c r="B2" t="s">
        <v>114</v>
      </c>
      <c r="C2" t="s">
        <v>115</v>
      </c>
      <c r="D2" t="s">
        <v>116</v>
      </c>
      <c r="E2" t="s">
        <v>117</v>
      </c>
      <c r="F2" s="1" t="str">
        <f t="shared" ref="F2:F4" si="0">HYPERLINK("https://www.vlaanderen.be/DataCatalogRecord/"&amp;E2)</f>
        <v>https://www.vlaanderen.be/DataCatalogRecord/02d34521-9c6f-4f02-8aed-5929a1b72e93</v>
      </c>
      <c r="G2" s="3" t="s">
        <v>118</v>
      </c>
    </row>
    <row r="3" spans="1:7">
      <c r="A3" t="s">
        <v>859</v>
      </c>
      <c r="B3" t="s">
        <v>650</v>
      </c>
      <c r="C3" t="s">
        <v>651</v>
      </c>
      <c r="D3" t="s">
        <v>860</v>
      </c>
      <c r="E3" t="s">
        <v>861</v>
      </c>
      <c r="F3" s="1" t="str">
        <f t="shared" si="0"/>
        <v>https://www.vlaanderen.be/DataCatalogRecord/52ED7CDD-DF78-46AE-912A-E8234E1CFFD1</v>
      </c>
      <c r="G3" s="3" t="s">
        <v>118</v>
      </c>
    </row>
    <row r="4" spans="1:7" ht="15" customHeight="1">
      <c r="A4" t="s">
        <v>649</v>
      </c>
      <c r="B4" t="s">
        <v>650</v>
      </c>
      <c r="C4" t="s">
        <v>651</v>
      </c>
      <c r="D4" t="s">
        <v>652</v>
      </c>
      <c r="E4" t="s">
        <v>653</v>
      </c>
      <c r="F4" s="1" t="str">
        <f t="shared" si="0"/>
        <v>https://www.vlaanderen.be/DataCatalogRecord/994d8f5b-1f3a-473b-8320-e1df5b7de19c</v>
      </c>
      <c r="G4" s="6" t="s">
        <v>6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C91D8F8C742E4BB729FE489595DD6E" ma:contentTypeVersion="19" ma:contentTypeDescription="Een nieuw document maken." ma:contentTypeScope="" ma:versionID="2cfae1e3ee7c6761af789bf28bbeceed">
  <xsd:schema xmlns:xsd="http://www.w3.org/2001/XMLSchema" xmlns:xs="http://www.w3.org/2001/XMLSchema" xmlns:p="http://schemas.microsoft.com/office/2006/metadata/properties" xmlns:ns2="8146f1d1-2402-47e1-8c49-fdd6e8cce7a8" xmlns:ns3="abd5de4e-6ecd-4522-a9f4-1c24c7648312" xmlns:ns4="9a9ec0f0-7796-43d0-ac1f-4c8c46ee0bd1" targetNamespace="http://schemas.microsoft.com/office/2006/metadata/properties" ma:root="true" ma:fieldsID="f29c480f0ceac91a9bd5b5d05b7e8723" ns2:_="" ns3:_="" ns4:_="">
    <xsd:import namespace="8146f1d1-2402-47e1-8c49-fdd6e8cce7a8"/>
    <xsd:import namespace="abd5de4e-6ecd-4522-a9f4-1c24c7648312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6f1d1-2402-47e1-8c49-fdd6e8cce7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5de4e-6ecd-4522-a9f4-1c24c764831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543d004-bb2f-4815-a5c5-8aeef379c125}" ma:internalName="TaxCatchAll" ma:showField="CatchAllData" ma:web="abd5de4e-6ecd-4522-a9f4-1c24c76483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Vraag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N 0 E A A B Q S w M E F A A C A A g A Y G B v V q 9 2 W Z q l A A A A 9 g A A A B I A H A B D b 2 5 m a W c v U G F j a 2 F n Z S 5 4 b W w g o h g A K K A U A A A A A A A A A A A A A A A A A A A A A A A A A A A A h Y 9 B D o I w F E S v Q r q n L Z g Y J J + S a N x J Y m J i 3 D a l Q i N 8 D C 3 C 3 V x 4 J K 8 g R l F 3 L u f N W 8 z c r z d I h 7 r y L r q 1 p s G E B J Q T T 6 N q c o N F Q j p 3 9 C O S C t h K d Z K F 9 k Y Z b T z Y P C G l c + e Y s b 7 v a T + j T V u w k P O A H b L N T p W 6 l u Q j m / + y b 9 A 6 i U o T A f v X G B H S g E d 0 E c 0 p B z Z B y A x + h X D c + 2 x / I K y 6 y n W t F l j 5 y z W w K Q J 7 f x A P U E s D B B Q A A g A I A G B g b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Y G 9 W b I r A A N Y B A A B D D Q A A E w A c A E Z v c m 1 1 b G F z L 1 N l Y 3 R p b 2 4 x L m 0 g o h g A K K A U A A A A A A A A A A A A A A A A A A A A A A A A A A A A 7 Z P P b 5 s w F M f v k f I / W P R C J E D 5 0 f X Q i c N K N i 3 S 1 m W C n p o d H P w G 3 o z N 7 A d Z F v V / n 2 n a U Y l R a e q h l Q Y X 4 H 2 / / v o 9 W x 8 D K X I l S X x 8 z 1 6 P R + O R y a k G R k 6 c D F R Z S f R L z X z M o a B b p Q q f i g w K k P C d U o 0 + a g C / p J g 7 J C Q C c D w i 9 r n Q N j Q k k a m D p U o r a 0 f 3 H R c Q R E q i / T G u E 5 1 v r g x o s 2 F Q 2 w p o o T Z L t Z N C U W Y 2 / 7 R 1 k J r a m X j X S x C 8 4 D Y q d D z H I 5 E S V S F N O F t 4 5 K 1 M F e M y C 8 9 e T a c z j 3 y u F E K M e w F h + x l c K g l f J t 5 x h h P n P V B m O y Q F I K l B 5 0 p l j E h e A 6 2 a a R O 6 t W v W W h U 2 4 M 7 r N p N 7 5 P q u + k a I O K W C a h O i r h 5 m J / s S S A Y 7 / u 0 X z 1 g b l 2 g q z V e l i 2 P 3 j c 2 4 j 7 f i H Q 5 O Y s 9 i 3 d y C R 7 B J R v i J N x 4 5 O B f U Q K + Y 2 J O F S 1 p A R / l A 9 6 D 7 l Y S j 6 E o x 6 J q n 8 L h o i 3 3 a u t o K n q 5 Y R 7 / S o l P 7 C E g Z R f o X e y u t T J R T m U H X c z t 6 D D 8 q k G n T 0 E r i 2 W n Q d N f K t 6 M + 8 L Q J N 5 P x i M u e u 3 w C R M S d T w a Q B p A G k J 4 I k j + f z h f T x e z 0 G W n 6 0 8 O A V T 9 W / z E 5 9 5 5 P O w n 6 p X H F p S m 5 h m c i q n / 3 g a W B p R f F 0 m 9 Q S w E C L Q A U A A I A C A B g Y G 9 W r 3 Z Z m q U A A A D 2 A A A A E g A A A A A A A A A A A A A A A A A A A A A A Q 2 9 u Z m l n L 1 B h Y 2 t h Z 2 U u e G 1 s U E s B A i 0 A F A A C A A g A Y G B v V g / K 6 a u k A A A A 6 Q A A A B M A A A A A A A A A A A A A A A A A 8 Q A A A F t D b 2 5 0 Z W 5 0 X 1 R 5 c G V z X S 5 4 b W x Q S w E C L Q A U A A I A C A B g Y G 9 W b I r A A N Y B A A B D D Q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T Q A A A A A A A K l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c H V u d C 1 w c m Q t d G h l b W F i b 2 9 t L W F s Z 2 V t Z W 5 l a 2 F h c n Q t d H J l Z S 1 w Y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E w O j M 0 O j U 2 L j Q y M T k 4 M T R a I i A v P j x F b n R y e S B U e X B l P S J G a W x s Q 2 9 s d W 1 u V H l w Z X M i I F Z h b H V l P S J z Q m d Z R 0 J n W U d C Z 1 l H Q m d Z R E J n P T 0 i I C 8 + P E V u d H J 5 I F R 5 c G U 9 I k Z p b G x D b 2 x 1 b W 5 O Y W 1 l c y I g V m F s d W U 9 I n N b J n F 1 b 3 Q 7 V H J l Z V B h d G g m c X V v d D s s J n F 1 b 3 Q 7 Q m F z Z V R y Z W V Q Y X R o J n F 1 b 3 Q 7 L C Z x d W 9 0 O 1 R o Z W 1 l T m F t Z S Z x d W 9 0 O y w m c X V v d D t M Y X l l c k 5 h b W U m c X V v d D s s J n F 1 b 3 Q 7 T G F 5 Z X J U a X R s Z S Z x d W 9 0 O y w m c X V v d D t T Z X J 2 a W N l V G l 0 b G U m c X V v d D s s J n F 1 b 3 Q 7 U 2 V y d m l j Z V R 5 c G U m c X V v d D s s J n F 1 b 3 Q 7 U 2 V y d m l j Z V B 1 Y m x p Y 0 l k J n F 1 b 3 Q 7 L C Z x d W 9 0 O 1 V y b C Z x d W 9 0 O y w m c X V v d D t N Z X R h Z G F 0 Y U l k J n F 1 b 3 Q 7 L C Z x d W 9 0 O 0 1 l d G F k Y X R h S W R J c 0 N o Y W 5 n Z W Q m c X V v d D s s J n F 1 b 3 Q 7 V G h l b W V T Z X F 1 Z W 5 j Z S Z x d W 9 0 O y w m c X V v d D t U a G V t Z U x h e W V y U 2 V x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v c H V u d C 1 w c m Q t d G h l b W F i b 2 9 t L W F s Z 2 V t Z W 5 l a 2 F h c n Q t d H J l Z S 1 w Y X R o L 0 F 1 d G 9 S Z W 1 v d m V k Q 2 9 s d W 1 u c z E u e 1 R y Z W V Q Y X R o L D B 9 J n F 1 b 3 Q 7 L C Z x d W 9 0 O 1 N l Y 3 R p b 2 4 x L 2 d l b 3 B 1 b n Q t c H J k L X R o Z W 1 h Y m 9 v b S 1 h b G d l b W V u Z W t h Y X J 0 L X R y Z W U t c G F 0 a C 9 B d X R v U m V t b 3 Z l Z E N v b H V t b n M x L n t C Y X N l V H J l Z V B h d G g s M X 0 m c X V v d D s s J n F 1 b 3 Q 7 U 2 V j d G l v b j E v Z 2 V v c H V u d C 1 w c m Q t d G h l b W F i b 2 9 t L W F s Z 2 V t Z W 5 l a 2 F h c n Q t d H J l Z S 1 w Y X R o L 0 F 1 d G 9 S Z W 1 v d m V k Q 2 9 s d W 1 u c z E u e 1 R o Z W 1 l T m F t Z S w y f S Z x d W 9 0 O y w m c X V v d D t T Z W N 0 a W 9 u M S 9 n Z W 9 w d W 5 0 L X B y Z C 1 0 a G V t Y W J v b 2 0 t Y W x n Z W 1 l b m V r Y W F y d C 1 0 c m V l L X B h d G g v Q X V 0 b 1 J l b W 9 2 Z W R D b 2 x 1 b W 5 z M S 5 7 T G F 5 Z X J O Y W 1 l L D N 9 J n F 1 b 3 Q 7 L C Z x d W 9 0 O 1 N l Y 3 R p b 2 4 x L 2 d l b 3 B 1 b n Q t c H J k L X R o Z W 1 h Y m 9 v b S 1 h b G d l b W V u Z W t h Y X J 0 L X R y Z W U t c G F 0 a C 9 B d X R v U m V t b 3 Z l Z E N v b H V t b n M x L n t M Y X l l c l R p d G x l L D R 9 J n F 1 b 3 Q 7 L C Z x d W 9 0 O 1 N l Y 3 R p b 2 4 x L 2 d l b 3 B 1 b n Q t c H J k L X R o Z W 1 h Y m 9 v b S 1 h b G d l b W V u Z W t h Y X J 0 L X R y Z W U t c G F 0 a C 9 B d X R v U m V t b 3 Z l Z E N v b H V t b n M x L n t T Z X J 2 a W N l V G l 0 b G U s N X 0 m c X V v d D s s J n F 1 b 3 Q 7 U 2 V j d G l v b j E v Z 2 V v c H V u d C 1 w c m Q t d G h l b W F i b 2 9 t L W F s Z 2 V t Z W 5 l a 2 F h c n Q t d H J l Z S 1 w Y X R o L 0 F 1 d G 9 S Z W 1 v d m V k Q 2 9 s d W 1 u c z E u e 1 N l c n Z p Y 2 V U e X B l L D Z 9 J n F 1 b 3 Q 7 L C Z x d W 9 0 O 1 N l Y 3 R p b 2 4 x L 2 d l b 3 B 1 b n Q t c H J k L X R o Z W 1 h Y m 9 v b S 1 h b G d l b W V u Z W t h Y X J 0 L X R y Z W U t c G F 0 a C 9 B d X R v U m V t b 3 Z l Z E N v b H V t b n M x L n t T Z X J 2 a W N l U H V i b G l j S W Q s N 3 0 m c X V v d D s s J n F 1 b 3 Q 7 U 2 V j d G l v b j E v Z 2 V v c H V u d C 1 w c m Q t d G h l b W F i b 2 9 t L W F s Z 2 V t Z W 5 l a 2 F h c n Q t d H J l Z S 1 w Y X R o L 0 F 1 d G 9 S Z W 1 v d m V k Q 2 9 s d W 1 u c z E u e 1 V y b C w 4 f S Z x d W 9 0 O y w m c X V v d D t T Z W N 0 a W 9 u M S 9 n Z W 9 w d W 5 0 L X B y Z C 1 0 a G V t Y W J v b 2 0 t Y W x n Z W 1 l b m V r Y W F y d C 1 0 c m V l L X B h d G g v Q X V 0 b 1 J l b W 9 2 Z W R D b 2 x 1 b W 5 z M S 5 7 T W V 0 Y W R h d G F J Z C w 5 f S Z x d W 9 0 O y w m c X V v d D t T Z W N 0 a W 9 u M S 9 n Z W 9 w d W 5 0 L X B y Z C 1 0 a G V t Y W J v b 2 0 t Y W x n Z W 1 l b m V r Y W F y d C 1 0 c m V l L X B h d G g v Q X V 0 b 1 J l b W 9 2 Z W R D b 2 x 1 b W 5 z M S 5 7 T W V 0 Y W R h d G F J Z E l z Q 2 h h b m d l Z C w x M H 0 m c X V v d D s s J n F 1 b 3 Q 7 U 2 V j d G l v b j E v Z 2 V v c H V u d C 1 w c m Q t d G h l b W F i b 2 9 t L W F s Z 2 V t Z W 5 l a 2 F h c n Q t d H J l Z S 1 w Y X R o L 0 F 1 d G 9 S Z W 1 v d m V k Q 2 9 s d W 1 u c z E u e 1 R o Z W 1 l U 2 V x d W V u Y 2 U s M T F 9 J n F 1 b 3 Q 7 L C Z x d W 9 0 O 1 N l Y 3 R p b 2 4 x L 2 d l b 3 B 1 b n Q t c H J k L X R o Z W 1 h Y m 9 v b S 1 h b G d l b W V u Z W t h Y X J 0 L X R y Z W U t c G F 0 a C 9 B d X R v U m V t b 3 Z l Z E N v b H V t b n M x L n t U a G V t Z U x h e W V y U 2 V x d W V u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W 9 w d W 5 0 L X B y Z C 1 0 a G V t Y W J v b 2 0 t Y W x n Z W 1 l b m V r Y W F y d C 1 0 c m V l L X B h d G g v Q X V 0 b 1 J l b W 9 2 Z W R D b 2 x 1 b W 5 z M S 5 7 V H J l Z V B h d G g s M H 0 m c X V v d D s s J n F 1 b 3 Q 7 U 2 V j d G l v b j E v Z 2 V v c H V u d C 1 w c m Q t d G h l b W F i b 2 9 t L W F s Z 2 V t Z W 5 l a 2 F h c n Q t d H J l Z S 1 w Y X R o L 0 F 1 d G 9 S Z W 1 v d m V k Q 2 9 s d W 1 u c z E u e 0 J h c 2 V U c m V l U G F 0 a C w x f S Z x d W 9 0 O y w m c X V v d D t T Z W N 0 a W 9 u M S 9 n Z W 9 w d W 5 0 L X B y Z C 1 0 a G V t Y W J v b 2 0 t Y W x n Z W 1 l b m V r Y W F y d C 1 0 c m V l L X B h d G g v Q X V 0 b 1 J l b W 9 2 Z W R D b 2 x 1 b W 5 z M S 5 7 V G h l b W V O Y W 1 l L D J 9 J n F 1 b 3 Q 7 L C Z x d W 9 0 O 1 N l Y 3 R p b 2 4 x L 2 d l b 3 B 1 b n Q t c H J k L X R o Z W 1 h Y m 9 v b S 1 h b G d l b W V u Z W t h Y X J 0 L X R y Z W U t c G F 0 a C 9 B d X R v U m V t b 3 Z l Z E N v b H V t b n M x L n t M Y X l l c k 5 h b W U s M 3 0 m c X V v d D s s J n F 1 b 3 Q 7 U 2 V j d G l v b j E v Z 2 V v c H V u d C 1 w c m Q t d G h l b W F i b 2 9 t L W F s Z 2 V t Z W 5 l a 2 F h c n Q t d H J l Z S 1 w Y X R o L 0 F 1 d G 9 S Z W 1 v d m V k Q 2 9 s d W 1 u c z E u e 0 x h e W V y V G l 0 b G U s N H 0 m c X V v d D s s J n F 1 b 3 Q 7 U 2 V j d G l v b j E v Z 2 V v c H V u d C 1 w c m Q t d G h l b W F i b 2 9 t L W F s Z 2 V t Z W 5 l a 2 F h c n Q t d H J l Z S 1 w Y X R o L 0 F 1 d G 9 S Z W 1 v d m V k Q 2 9 s d W 1 u c z E u e 1 N l c n Z p Y 2 V U a X R s Z S w 1 f S Z x d W 9 0 O y w m c X V v d D t T Z W N 0 a W 9 u M S 9 n Z W 9 w d W 5 0 L X B y Z C 1 0 a G V t Y W J v b 2 0 t Y W x n Z W 1 l b m V r Y W F y d C 1 0 c m V l L X B h d G g v Q X V 0 b 1 J l b W 9 2 Z W R D b 2 x 1 b W 5 z M S 5 7 U 2 V y d m l j Z V R 5 c G U s N n 0 m c X V v d D s s J n F 1 b 3 Q 7 U 2 V j d G l v b j E v Z 2 V v c H V u d C 1 w c m Q t d G h l b W F i b 2 9 t L W F s Z 2 V t Z W 5 l a 2 F h c n Q t d H J l Z S 1 w Y X R o L 0 F 1 d G 9 S Z W 1 v d m V k Q 2 9 s d W 1 u c z E u e 1 N l c n Z p Y 2 V Q d W J s a W N J Z C w 3 f S Z x d W 9 0 O y w m c X V v d D t T Z W N 0 a W 9 u M S 9 n Z W 9 w d W 5 0 L X B y Z C 1 0 a G V t Y W J v b 2 0 t Y W x n Z W 1 l b m V r Y W F y d C 1 0 c m V l L X B h d G g v Q X V 0 b 1 J l b W 9 2 Z W R D b 2 x 1 b W 5 z M S 5 7 V X J s L D h 9 J n F 1 b 3 Q 7 L C Z x d W 9 0 O 1 N l Y 3 R p b 2 4 x L 2 d l b 3 B 1 b n Q t c H J k L X R o Z W 1 h Y m 9 v b S 1 h b G d l b W V u Z W t h Y X J 0 L X R y Z W U t c G F 0 a C 9 B d X R v U m V t b 3 Z l Z E N v b H V t b n M x L n t N Z X R h Z G F 0 Y U l k L D l 9 J n F 1 b 3 Q 7 L C Z x d W 9 0 O 1 N l Y 3 R p b 2 4 x L 2 d l b 3 B 1 b n Q t c H J k L X R o Z W 1 h Y m 9 v b S 1 h b G d l b W V u Z W t h Y X J 0 L X R y Z W U t c G F 0 a C 9 B d X R v U m V t b 3 Z l Z E N v b H V t b n M x L n t N Z X R h Z G F 0 Y U l k S X N D a G F u Z 2 V k L D E w f S Z x d W 9 0 O y w m c X V v d D t T Z W N 0 a W 9 u M S 9 n Z W 9 w d W 5 0 L X B y Z C 1 0 a G V t Y W J v b 2 0 t Y W x n Z W 1 l b m V r Y W F y d C 1 0 c m V l L X B h d G g v Q X V 0 b 1 J l b W 9 2 Z W R D b 2 x 1 b W 5 z M S 5 7 V G h l b W V T Z X F 1 Z W 5 j Z S w x M X 0 m c X V v d D s s J n F 1 b 3 Q 7 U 2 V j d G l v b j E v Z 2 V v c H V u d C 1 w c m Q t d G h l b W F i b 2 9 t L W F s Z 2 V t Z W 5 l a 2 F h c n Q t d H J l Z S 1 w Y X R o L 0 F 1 d G 9 S Z W 1 v d m V k Q 2 9 s d W 1 u c z E u e 1 R o Z W 1 l T G F 5 Z X J T Z X F 1 Z W 5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b 3 B 1 b n Q t c H J k L X R o Z W 1 h Y m 9 v b S 1 h b G d l b W V u Z W t h Y X J 0 L X R y Z W U t c G F 0 a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c H V u d C 1 w c m Q t d G h l b W F i b 2 9 t L W F s Z 2 V t Z W 5 l a 2 F h c n Q t d H J l Z S 1 w Y X R o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B 1 b n Q t c H J k L X R o Z W 1 h Y m 9 v b S 1 h b G d l b W V u Z W t h Y X J 0 L X R y Z W U t c G F 0 a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c H V u d C 1 w c m Q t d G h l b W F i b 2 9 t L W F s Z 2 V t Z W 5 l a 2 F h c n Q t d H J l Z S 1 w Y X R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E w O j M 0 O j U 2 L j Q y M T k 4 M T R a I i A v P j x F b n R y e S B U e X B l P S J G a W x s Q 2 9 s d W 1 u V H l w Z X M i I F Z h b H V l P S J z Q m d Z R 0 J n W U d C Z 1 l H Q m d Z R E J n P T 0 i I C 8 + P E V u d H J 5 I F R 5 c G U 9 I k Z p b G x D b 2 x 1 b W 5 O Y W 1 l c y I g V m F s d W U 9 I n N b J n F 1 b 3 Q 7 V H J l Z V B h d G g m c X V v d D s s J n F 1 b 3 Q 7 Q m F z Z V R y Z W V Q Y X R o J n F 1 b 3 Q 7 L C Z x d W 9 0 O 1 R o Z W 1 l T m F t Z S Z x d W 9 0 O y w m c X V v d D t M Y X l l c k 5 h b W U m c X V v d D s s J n F 1 b 3 Q 7 T G F 5 Z X J U a X R s Z S Z x d W 9 0 O y w m c X V v d D t T Z X J 2 a W N l V G l 0 b G U m c X V v d D s s J n F 1 b 3 Q 7 U 2 V y d m l j Z V R 5 c G U m c X V v d D s s J n F 1 b 3 Q 7 U 2 V y d m l j Z V B 1 Y m x p Y 0 l k J n F 1 b 3 Q 7 L C Z x d W 9 0 O 1 V y b C Z x d W 9 0 O y w m c X V v d D t N Z X R h Z G F 0 Y U l k J n F 1 b 3 Q 7 L C Z x d W 9 0 O 0 1 l d G F k Y X R h S W R J c 0 N o Y W 5 n Z W Q m c X V v d D s s J n F 1 b 3 Q 7 V G h l b W V T Z X F 1 Z W 5 j Z S Z x d W 9 0 O y w m c X V v d D t U a G V t Z U x h e W V y U 2 V x d W V u Y 2 U m c X V v d D t d I i A v P j x F b n R y e S B U e X B l P S J G a W x s U 3 R h d H V z I i B W Y W x 1 Z T 0 i c 0 N v b X B s Z X R l I i A v P j x F b n R y e S B U e X B l P S J G a W x s Q 2 9 1 b n Q i I F Z h b H V l P S J s O D Q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v c H V u d C 1 w c m Q t d G h l b W F i b 2 9 t L W F s Z 2 V t Z W 5 l a 2 F h c n Q t d H J l Z S 1 w Y X R o L 0 F 1 d G 9 S Z W 1 v d m V k Q 2 9 s d W 1 u c z E u e 1 R y Z W V Q Y X R o L D B 9 J n F 1 b 3 Q 7 L C Z x d W 9 0 O 1 N l Y 3 R p b 2 4 x L 2 d l b 3 B 1 b n Q t c H J k L X R o Z W 1 h Y m 9 v b S 1 h b G d l b W V u Z W t h Y X J 0 L X R y Z W U t c G F 0 a C 9 B d X R v U m V t b 3 Z l Z E N v b H V t b n M x L n t C Y X N l V H J l Z V B h d G g s M X 0 m c X V v d D s s J n F 1 b 3 Q 7 U 2 V j d G l v b j E v Z 2 V v c H V u d C 1 w c m Q t d G h l b W F i b 2 9 t L W F s Z 2 V t Z W 5 l a 2 F h c n Q t d H J l Z S 1 w Y X R o L 0 F 1 d G 9 S Z W 1 v d m V k Q 2 9 s d W 1 u c z E u e 1 R o Z W 1 l T m F t Z S w y f S Z x d W 9 0 O y w m c X V v d D t T Z W N 0 a W 9 u M S 9 n Z W 9 w d W 5 0 L X B y Z C 1 0 a G V t Y W J v b 2 0 t Y W x n Z W 1 l b m V r Y W F y d C 1 0 c m V l L X B h d G g v Q X V 0 b 1 J l b W 9 2 Z W R D b 2 x 1 b W 5 z M S 5 7 T G F 5 Z X J O Y W 1 l L D N 9 J n F 1 b 3 Q 7 L C Z x d W 9 0 O 1 N l Y 3 R p b 2 4 x L 2 d l b 3 B 1 b n Q t c H J k L X R o Z W 1 h Y m 9 v b S 1 h b G d l b W V u Z W t h Y X J 0 L X R y Z W U t c G F 0 a C 9 B d X R v U m V t b 3 Z l Z E N v b H V t b n M x L n t M Y X l l c l R p d G x l L D R 9 J n F 1 b 3 Q 7 L C Z x d W 9 0 O 1 N l Y 3 R p b 2 4 x L 2 d l b 3 B 1 b n Q t c H J k L X R o Z W 1 h Y m 9 v b S 1 h b G d l b W V u Z W t h Y X J 0 L X R y Z W U t c G F 0 a C 9 B d X R v U m V t b 3 Z l Z E N v b H V t b n M x L n t T Z X J 2 a W N l V G l 0 b G U s N X 0 m c X V v d D s s J n F 1 b 3 Q 7 U 2 V j d G l v b j E v Z 2 V v c H V u d C 1 w c m Q t d G h l b W F i b 2 9 t L W F s Z 2 V t Z W 5 l a 2 F h c n Q t d H J l Z S 1 w Y X R o L 0 F 1 d G 9 S Z W 1 v d m V k Q 2 9 s d W 1 u c z E u e 1 N l c n Z p Y 2 V U e X B l L D Z 9 J n F 1 b 3 Q 7 L C Z x d W 9 0 O 1 N l Y 3 R p b 2 4 x L 2 d l b 3 B 1 b n Q t c H J k L X R o Z W 1 h Y m 9 v b S 1 h b G d l b W V u Z W t h Y X J 0 L X R y Z W U t c G F 0 a C 9 B d X R v U m V t b 3 Z l Z E N v b H V t b n M x L n t T Z X J 2 a W N l U H V i b G l j S W Q s N 3 0 m c X V v d D s s J n F 1 b 3 Q 7 U 2 V j d G l v b j E v Z 2 V v c H V u d C 1 w c m Q t d G h l b W F i b 2 9 t L W F s Z 2 V t Z W 5 l a 2 F h c n Q t d H J l Z S 1 w Y X R o L 0 F 1 d G 9 S Z W 1 v d m V k Q 2 9 s d W 1 u c z E u e 1 V y b C w 4 f S Z x d W 9 0 O y w m c X V v d D t T Z W N 0 a W 9 u M S 9 n Z W 9 w d W 5 0 L X B y Z C 1 0 a G V t Y W J v b 2 0 t Y W x n Z W 1 l b m V r Y W F y d C 1 0 c m V l L X B h d G g v Q X V 0 b 1 J l b W 9 2 Z W R D b 2 x 1 b W 5 z M S 5 7 T W V 0 Y W R h d G F J Z C w 5 f S Z x d W 9 0 O y w m c X V v d D t T Z W N 0 a W 9 u M S 9 n Z W 9 w d W 5 0 L X B y Z C 1 0 a G V t Y W J v b 2 0 t Y W x n Z W 1 l b m V r Y W F y d C 1 0 c m V l L X B h d G g v Q X V 0 b 1 J l b W 9 2 Z W R D b 2 x 1 b W 5 z M S 5 7 T W V 0 Y W R h d G F J Z E l z Q 2 h h b m d l Z C w x M H 0 m c X V v d D s s J n F 1 b 3 Q 7 U 2 V j d G l v b j E v Z 2 V v c H V u d C 1 w c m Q t d G h l b W F i b 2 9 t L W F s Z 2 V t Z W 5 l a 2 F h c n Q t d H J l Z S 1 w Y X R o L 0 F 1 d G 9 S Z W 1 v d m V k Q 2 9 s d W 1 u c z E u e 1 R o Z W 1 l U 2 V x d W V u Y 2 U s M T F 9 J n F 1 b 3 Q 7 L C Z x d W 9 0 O 1 N l Y 3 R p b 2 4 x L 2 d l b 3 B 1 b n Q t c H J k L X R o Z W 1 h Y m 9 v b S 1 h b G d l b W V u Z W t h Y X J 0 L X R y Z W U t c G F 0 a C 9 B d X R v U m V t b 3 Z l Z E N v b H V t b n M x L n t U a G V t Z U x h e W V y U 2 V x d W V u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W 9 w d W 5 0 L X B y Z C 1 0 a G V t Y W J v b 2 0 t Y W x n Z W 1 l b m V r Y W F y d C 1 0 c m V l L X B h d G g v Q X V 0 b 1 J l b W 9 2 Z W R D b 2 x 1 b W 5 z M S 5 7 V H J l Z V B h d G g s M H 0 m c X V v d D s s J n F 1 b 3 Q 7 U 2 V j d G l v b j E v Z 2 V v c H V u d C 1 w c m Q t d G h l b W F i b 2 9 t L W F s Z 2 V t Z W 5 l a 2 F h c n Q t d H J l Z S 1 w Y X R o L 0 F 1 d G 9 S Z W 1 v d m V k Q 2 9 s d W 1 u c z E u e 0 J h c 2 V U c m V l U G F 0 a C w x f S Z x d W 9 0 O y w m c X V v d D t T Z W N 0 a W 9 u M S 9 n Z W 9 w d W 5 0 L X B y Z C 1 0 a G V t Y W J v b 2 0 t Y W x n Z W 1 l b m V r Y W F y d C 1 0 c m V l L X B h d G g v Q X V 0 b 1 J l b W 9 2 Z W R D b 2 x 1 b W 5 z M S 5 7 V G h l b W V O Y W 1 l L D J 9 J n F 1 b 3 Q 7 L C Z x d W 9 0 O 1 N l Y 3 R p b 2 4 x L 2 d l b 3 B 1 b n Q t c H J k L X R o Z W 1 h Y m 9 v b S 1 h b G d l b W V u Z W t h Y X J 0 L X R y Z W U t c G F 0 a C 9 B d X R v U m V t b 3 Z l Z E N v b H V t b n M x L n t M Y X l l c k 5 h b W U s M 3 0 m c X V v d D s s J n F 1 b 3 Q 7 U 2 V j d G l v b j E v Z 2 V v c H V u d C 1 w c m Q t d G h l b W F i b 2 9 t L W F s Z 2 V t Z W 5 l a 2 F h c n Q t d H J l Z S 1 w Y X R o L 0 F 1 d G 9 S Z W 1 v d m V k Q 2 9 s d W 1 u c z E u e 0 x h e W V y V G l 0 b G U s N H 0 m c X V v d D s s J n F 1 b 3 Q 7 U 2 V j d G l v b j E v Z 2 V v c H V u d C 1 w c m Q t d G h l b W F i b 2 9 t L W F s Z 2 V t Z W 5 l a 2 F h c n Q t d H J l Z S 1 w Y X R o L 0 F 1 d G 9 S Z W 1 v d m V k Q 2 9 s d W 1 u c z E u e 1 N l c n Z p Y 2 V U a X R s Z S w 1 f S Z x d W 9 0 O y w m c X V v d D t T Z W N 0 a W 9 u M S 9 n Z W 9 w d W 5 0 L X B y Z C 1 0 a G V t Y W J v b 2 0 t Y W x n Z W 1 l b m V r Y W F y d C 1 0 c m V l L X B h d G g v Q X V 0 b 1 J l b W 9 2 Z W R D b 2 x 1 b W 5 z M S 5 7 U 2 V y d m l j Z V R 5 c G U s N n 0 m c X V v d D s s J n F 1 b 3 Q 7 U 2 V j d G l v b j E v Z 2 V v c H V u d C 1 w c m Q t d G h l b W F i b 2 9 t L W F s Z 2 V t Z W 5 l a 2 F h c n Q t d H J l Z S 1 w Y X R o L 0 F 1 d G 9 S Z W 1 v d m V k Q 2 9 s d W 1 u c z E u e 1 N l c n Z p Y 2 V Q d W J s a W N J Z C w 3 f S Z x d W 9 0 O y w m c X V v d D t T Z W N 0 a W 9 u M S 9 n Z W 9 w d W 5 0 L X B y Z C 1 0 a G V t Y W J v b 2 0 t Y W x n Z W 1 l b m V r Y W F y d C 1 0 c m V l L X B h d G g v Q X V 0 b 1 J l b W 9 2 Z W R D b 2 x 1 b W 5 z M S 5 7 V X J s L D h 9 J n F 1 b 3 Q 7 L C Z x d W 9 0 O 1 N l Y 3 R p b 2 4 x L 2 d l b 3 B 1 b n Q t c H J k L X R o Z W 1 h Y m 9 v b S 1 h b G d l b W V u Z W t h Y X J 0 L X R y Z W U t c G F 0 a C 9 B d X R v U m V t b 3 Z l Z E N v b H V t b n M x L n t N Z X R h Z G F 0 Y U l k L D l 9 J n F 1 b 3 Q 7 L C Z x d W 9 0 O 1 N l Y 3 R p b 2 4 x L 2 d l b 3 B 1 b n Q t c H J k L X R o Z W 1 h Y m 9 v b S 1 h b G d l b W V u Z W t h Y X J 0 L X R y Z W U t c G F 0 a C 9 B d X R v U m V t b 3 Z l Z E N v b H V t b n M x L n t N Z X R h Z G F 0 Y U l k S X N D a G F u Z 2 V k L D E w f S Z x d W 9 0 O y w m c X V v d D t T Z W N 0 a W 9 u M S 9 n Z W 9 w d W 5 0 L X B y Z C 1 0 a G V t Y W J v b 2 0 t Y W x n Z W 1 l b m V r Y W F y d C 1 0 c m V l L X B h d G g v Q X V 0 b 1 J l b W 9 2 Z W R D b 2 x 1 b W 5 z M S 5 7 V G h l b W V T Z X F 1 Z W 5 j Z S w x M X 0 m c X V v d D s s J n F 1 b 3 Q 7 U 2 V j d G l v b j E v Z 2 V v c H V u d C 1 w c m Q t d G h l b W F i b 2 9 t L W F s Z 2 V t Z W 5 l a 2 F h c n Q t d H J l Z S 1 w Y X R o L 0 F 1 d G 9 S Z W 1 v d m V k Q 2 9 s d W 1 u c z E u e 1 R o Z W 1 l T G F 5 Z X J T Z X F 1 Z W 5 j Z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9 w d W 5 0 L X B y Z C 1 0 a G V t Y W J v b 2 0 t Y W x n Z W 1 l b m V r Y W F y d C 1 0 c m V l L X B h d G g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B 1 b n Q t c H J k L X R o Z W 1 h Y m 9 v b S 1 h b G d l b W V u Z W t h Y X J 0 L X R y Z W U t c G F 0 a C U y M C g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w d W 5 0 L X B y Z C 1 0 a G V t Y W J v b 2 0 t Y W x n Z W 1 l b m V r Y W F y d C 1 0 c m V l L X B h d G g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B 1 b n Q t c H J k L X R o Z W 1 h Y m 9 v b S 1 h b G d l b W V u Z W t h Y X J 0 L X R y Z W U t c G F 0 a C 0 y M D I z M D M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F Q x N j o x M D o z N y 4 w N D c 4 M z A x W i I g L z 4 8 R W 5 0 c n k g V H l w Z T 0 i R m l s b E N v b H V t b l R 5 c G V z I i B W Y W x 1 Z T 0 i c 0 J n W U d C Z 1 l H Q m d Z R 0 J n W U R C Z z 0 9 I i A v P j x F b n R y e S B U e X B l P S J G a W x s Q 2 9 s d W 1 u T m F t Z X M i I F Z h b H V l P S J z W y Z x d W 9 0 O 1 R y Z W V Q Y X R o J n F 1 b 3 Q 7 L C Z x d W 9 0 O 1 R o Z W 1 l T m F t Z S Z x d W 9 0 O y w m c X V v d D t M Y X l l c k 5 h b W U m c X V v d D s s J n F 1 b 3 Q 7 T G F 5 Z X J U a X R s Z S Z x d W 9 0 O y w m c X V v d D t T Z X J 2 a W N l V G l 0 b G U m c X V v d D s s J n F 1 b 3 Q 7 U 2 V y d m l j Z V R 5 c G U m c X V v d D s s J n F 1 b 3 Q 7 U 2 V y d m l j Z V B 1 Y m x p Y 0 l k J n F 1 b 3 Q 7 L C Z x d W 9 0 O 1 V y b C Z x d W 9 0 O y w m c X V v d D t N Z X R h Z G F 0 Y U l k J n F 1 b 3 Q 7 L C Z x d W 9 0 O 0 1 l d G F k Y X R h S W R J c 0 N o Y W 5 n Z W Q m c X V v d D s s J n F 1 b 3 Q 7 T W V 0 Y W R h d G F P d 2 5 l c i Z x d W 9 0 O y w m c X V v d D t U a G V t Z V N l c X V l b m N l J n F 1 b 3 Q 7 L C Z x d W 9 0 O 1 R o Z W 1 l T G F 5 Z X J T Z X F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w d W 5 0 L X B y Z C 1 0 a G V t Y W J v b 2 0 t Y W x n Z W 1 l b m V r Y W F y d C 1 0 c m V l L X B h d G g t M j A y M z A z M T Q v Q X V 0 b 1 J l b W 9 2 Z W R D b 2 x 1 b W 5 z M S 5 7 V H J l Z V B h d G g s M H 0 m c X V v d D s s J n F 1 b 3 Q 7 U 2 V j d G l v b j E v Z 2 V v c H V u d C 1 w c m Q t d G h l b W F i b 2 9 t L W F s Z 2 V t Z W 5 l a 2 F h c n Q t d H J l Z S 1 w Y X R o L T I w M j M w M z E 0 L 0 F 1 d G 9 S Z W 1 v d m V k Q 2 9 s d W 1 u c z E u e 1 R o Z W 1 l T m F t Z S w x f S Z x d W 9 0 O y w m c X V v d D t T Z W N 0 a W 9 u M S 9 n Z W 9 w d W 5 0 L X B y Z C 1 0 a G V t Y W J v b 2 0 t Y W x n Z W 1 l b m V r Y W F y d C 1 0 c m V l L X B h d G g t M j A y M z A z M T Q v Q X V 0 b 1 J l b W 9 2 Z W R D b 2 x 1 b W 5 z M S 5 7 T G F 5 Z X J O Y W 1 l L D J 9 J n F 1 b 3 Q 7 L C Z x d W 9 0 O 1 N l Y 3 R p b 2 4 x L 2 d l b 3 B 1 b n Q t c H J k L X R o Z W 1 h Y m 9 v b S 1 h b G d l b W V u Z W t h Y X J 0 L X R y Z W U t c G F 0 a C 0 y M D I z M D M x N C 9 B d X R v U m V t b 3 Z l Z E N v b H V t b n M x L n t M Y X l l c l R p d G x l L D N 9 J n F 1 b 3 Q 7 L C Z x d W 9 0 O 1 N l Y 3 R p b 2 4 x L 2 d l b 3 B 1 b n Q t c H J k L X R o Z W 1 h Y m 9 v b S 1 h b G d l b W V u Z W t h Y X J 0 L X R y Z W U t c G F 0 a C 0 y M D I z M D M x N C 9 B d X R v U m V t b 3 Z l Z E N v b H V t b n M x L n t T Z X J 2 a W N l V G l 0 b G U s N H 0 m c X V v d D s s J n F 1 b 3 Q 7 U 2 V j d G l v b j E v Z 2 V v c H V u d C 1 w c m Q t d G h l b W F i b 2 9 t L W F s Z 2 V t Z W 5 l a 2 F h c n Q t d H J l Z S 1 w Y X R o L T I w M j M w M z E 0 L 0 F 1 d G 9 S Z W 1 v d m V k Q 2 9 s d W 1 u c z E u e 1 N l c n Z p Y 2 V U e X B l L D V 9 J n F 1 b 3 Q 7 L C Z x d W 9 0 O 1 N l Y 3 R p b 2 4 x L 2 d l b 3 B 1 b n Q t c H J k L X R o Z W 1 h Y m 9 v b S 1 h b G d l b W V u Z W t h Y X J 0 L X R y Z W U t c G F 0 a C 0 y M D I z M D M x N C 9 B d X R v U m V t b 3 Z l Z E N v b H V t b n M x L n t T Z X J 2 a W N l U H V i b G l j S W Q s N n 0 m c X V v d D s s J n F 1 b 3 Q 7 U 2 V j d G l v b j E v Z 2 V v c H V u d C 1 w c m Q t d G h l b W F i b 2 9 t L W F s Z 2 V t Z W 5 l a 2 F h c n Q t d H J l Z S 1 w Y X R o L T I w M j M w M z E 0 L 0 F 1 d G 9 S Z W 1 v d m V k Q 2 9 s d W 1 u c z E u e 1 V y b C w 3 f S Z x d W 9 0 O y w m c X V v d D t T Z W N 0 a W 9 u M S 9 n Z W 9 w d W 5 0 L X B y Z C 1 0 a G V t Y W J v b 2 0 t Y W x n Z W 1 l b m V r Y W F y d C 1 0 c m V l L X B h d G g t M j A y M z A z M T Q v Q X V 0 b 1 J l b W 9 2 Z W R D b 2 x 1 b W 5 z M S 5 7 T W V 0 Y W R h d G F J Z C w 4 f S Z x d W 9 0 O y w m c X V v d D t T Z W N 0 a W 9 u M S 9 n Z W 9 w d W 5 0 L X B y Z C 1 0 a G V t Y W J v b 2 0 t Y W x n Z W 1 l b m V r Y W F y d C 1 0 c m V l L X B h d G g t M j A y M z A z M T Q v Q X V 0 b 1 J l b W 9 2 Z W R D b 2 x 1 b W 5 z M S 5 7 T W V 0 Y W R h d G F J Z E l z Q 2 h h b m d l Z C w 5 f S Z x d W 9 0 O y w m c X V v d D t T Z W N 0 a W 9 u M S 9 n Z W 9 w d W 5 0 L X B y Z C 1 0 a G V t Y W J v b 2 0 t Y W x n Z W 1 l b m V r Y W F y d C 1 0 c m V l L X B h d G g t M j A y M z A z M T Q v Q X V 0 b 1 J l b W 9 2 Z W R D b 2 x 1 b W 5 z M S 5 7 T W V 0 Y W R h d G F P d 2 5 l c i w x M H 0 m c X V v d D s s J n F 1 b 3 Q 7 U 2 V j d G l v b j E v Z 2 V v c H V u d C 1 w c m Q t d G h l b W F i b 2 9 t L W F s Z 2 V t Z W 5 l a 2 F h c n Q t d H J l Z S 1 w Y X R o L T I w M j M w M z E 0 L 0 F 1 d G 9 S Z W 1 v d m V k Q 2 9 s d W 1 u c z E u e 1 R o Z W 1 l U 2 V x d W V u Y 2 U s M T F 9 J n F 1 b 3 Q 7 L C Z x d W 9 0 O 1 N l Y 3 R p b 2 4 x L 2 d l b 3 B 1 b n Q t c H J k L X R o Z W 1 h Y m 9 v b S 1 h b G d l b W V u Z W t h Y X J 0 L X R y Z W U t c G F 0 a C 0 y M D I z M D M x N C 9 B d X R v U m V t b 3 Z l Z E N v b H V t b n M x L n t U a G V t Z U x h e W V y U 2 V x d W V u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W 9 w d W 5 0 L X B y Z C 1 0 a G V t Y W J v b 2 0 t Y W x n Z W 1 l b m V r Y W F y d C 1 0 c m V l L X B h d G g t M j A y M z A z M T Q v Q X V 0 b 1 J l b W 9 2 Z W R D b 2 x 1 b W 5 z M S 5 7 V H J l Z V B h d G g s M H 0 m c X V v d D s s J n F 1 b 3 Q 7 U 2 V j d G l v b j E v Z 2 V v c H V u d C 1 w c m Q t d G h l b W F i b 2 9 t L W F s Z 2 V t Z W 5 l a 2 F h c n Q t d H J l Z S 1 w Y X R o L T I w M j M w M z E 0 L 0 F 1 d G 9 S Z W 1 v d m V k Q 2 9 s d W 1 u c z E u e 1 R o Z W 1 l T m F t Z S w x f S Z x d W 9 0 O y w m c X V v d D t T Z W N 0 a W 9 u M S 9 n Z W 9 w d W 5 0 L X B y Z C 1 0 a G V t Y W J v b 2 0 t Y W x n Z W 1 l b m V r Y W F y d C 1 0 c m V l L X B h d G g t M j A y M z A z M T Q v Q X V 0 b 1 J l b W 9 2 Z W R D b 2 x 1 b W 5 z M S 5 7 T G F 5 Z X J O Y W 1 l L D J 9 J n F 1 b 3 Q 7 L C Z x d W 9 0 O 1 N l Y 3 R p b 2 4 x L 2 d l b 3 B 1 b n Q t c H J k L X R o Z W 1 h Y m 9 v b S 1 h b G d l b W V u Z W t h Y X J 0 L X R y Z W U t c G F 0 a C 0 y M D I z M D M x N C 9 B d X R v U m V t b 3 Z l Z E N v b H V t b n M x L n t M Y X l l c l R p d G x l L D N 9 J n F 1 b 3 Q 7 L C Z x d W 9 0 O 1 N l Y 3 R p b 2 4 x L 2 d l b 3 B 1 b n Q t c H J k L X R o Z W 1 h Y m 9 v b S 1 h b G d l b W V u Z W t h Y X J 0 L X R y Z W U t c G F 0 a C 0 y M D I z M D M x N C 9 B d X R v U m V t b 3 Z l Z E N v b H V t b n M x L n t T Z X J 2 a W N l V G l 0 b G U s N H 0 m c X V v d D s s J n F 1 b 3 Q 7 U 2 V j d G l v b j E v Z 2 V v c H V u d C 1 w c m Q t d G h l b W F i b 2 9 t L W F s Z 2 V t Z W 5 l a 2 F h c n Q t d H J l Z S 1 w Y X R o L T I w M j M w M z E 0 L 0 F 1 d G 9 S Z W 1 v d m V k Q 2 9 s d W 1 u c z E u e 1 N l c n Z p Y 2 V U e X B l L D V 9 J n F 1 b 3 Q 7 L C Z x d W 9 0 O 1 N l Y 3 R p b 2 4 x L 2 d l b 3 B 1 b n Q t c H J k L X R o Z W 1 h Y m 9 v b S 1 h b G d l b W V u Z W t h Y X J 0 L X R y Z W U t c G F 0 a C 0 y M D I z M D M x N C 9 B d X R v U m V t b 3 Z l Z E N v b H V t b n M x L n t T Z X J 2 a W N l U H V i b G l j S W Q s N n 0 m c X V v d D s s J n F 1 b 3 Q 7 U 2 V j d G l v b j E v Z 2 V v c H V u d C 1 w c m Q t d G h l b W F i b 2 9 t L W F s Z 2 V t Z W 5 l a 2 F h c n Q t d H J l Z S 1 w Y X R o L T I w M j M w M z E 0 L 0 F 1 d G 9 S Z W 1 v d m V k Q 2 9 s d W 1 u c z E u e 1 V y b C w 3 f S Z x d W 9 0 O y w m c X V v d D t T Z W N 0 a W 9 u M S 9 n Z W 9 w d W 5 0 L X B y Z C 1 0 a G V t Y W J v b 2 0 t Y W x n Z W 1 l b m V r Y W F y d C 1 0 c m V l L X B h d G g t M j A y M z A z M T Q v Q X V 0 b 1 J l b W 9 2 Z W R D b 2 x 1 b W 5 z M S 5 7 T W V 0 Y W R h d G F J Z C w 4 f S Z x d W 9 0 O y w m c X V v d D t T Z W N 0 a W 9 u M S 9 n Z W 9 w d W 5 0 L X B y Z C 1 0 a G V t Y W J v b 2 0 t Y W x n Z W 1 l b m V r Y W F y d C 1 0 c m V l L X B h d G g t M j A y M z A z M T Q v Q X V 0 b 1 J l b W 9 2 Z W R D b 2 x 1 b W 5 z M S 5 7 T W V 0 Y W R h d G F J Z E l z Q 2 h h b m d l Z C w 5 f S Z x d W 9 0 O y w m c X V v d D t T Z W N 0 a W 9 u M S 9 n Z W 9 w d W 5 0 L X B y Z C 1 0 a G V t Y W J v b 2 0 t Y W x n Z W 1 l b m V r Y W F y d C 1 0 c m V l L X B h d G g t M j A y M z A z M T Q v Q X V 0 b 1 J l b W 9 2 Z W R D b 2 x 1 b W 5 z M S 5 7 T W V 0 Y W R h d G F P d 2 5 l c i w x M H 0 m c X V v d D s s J n F 1 b 3 Q 7 U 2 V j d G l v b j E v Z 2 V v c H V u d C 1 w c m Q t d G h l b W F i b 2 9 t L W F s Z 2 V t Z W 5 l a 2 F h c n Q t d H J l Z S 1 w Y X R o L T I w M j M w M z E 0 L 0 F 1 d G 9 S Z W 1 v d m V k Q 2 9 s d W 1 u c z E u e 1 R o Z W 1 l U 2 V x d W V u Y 2 U s M T F 9 J n F 1 b 3 Q 7 L C Z x d W 9 0 O 1 N l Y 3 R p b 2 4 x L 2 d l b 3 B 1 b n Q t c H J k L X R o Z W 1 h Y m 9 v b S 1 h b G d l b W V u Z W t h Y X J 0 L X R y Z W U t c G F 0 a C 0 y M D I z M D M x N C 9 B d X R v U m V t b 3 Z l Z E N v b H V t b n M x L n t U a G V t Z U x h e W V y U 2 V x d W V u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9 w d W 5 0 L X B y Z C 1 0 a G V t Y W J v b 2 0 t Y W x n Z W 1 l b m V r Y W F y d C 1 0 c m V l L X B h d G g t M j A y M z A z M T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B 1 b n Q t c H J k L X R o Z W 1 h Y m 9 v b S 1 h b G d l b W V u Z W t h Y X J 0 L X R y Z W U t c G F 0 a C 0 y M D I z M D M x N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w d W 5 0 L X B y Z C 1 0 a G V t Y W J v b 2 0 t Y W x n Z W 1 l b m V r Y W F y d C 1 0 c m V l L X B h d G g t M j A y M z A z M T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B 1 b n Q t c H J k L X R o Z W 1 h Y m 9 v b S 1 p b n N w a X J l L X R y Z W U t c G F 0 a C 0 y M D I z M D M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V Q x M D o w N D o y M S 4 0 N z Q w M D Y w W i I g L z 4 8 R W 5 0 c n k g V H l w Z T 0 i R m l s b E N v b H V t b l R 5 c G V z I i B W Y W x 1 Z T 0 i c 0 J n W U d C Z 1 l H Q m d Z R 0 J n W U R C Z z 0 9 I i A v P j x F b n R y e S B U e X B l P S J G a W x s Q 2 9 s d W 1 u T m F t Z X M i I F Z h b H V l P S J z W y Z x d W 9 0 O 1 R y Z W V Q Y X R o J n F 1 b 3 Q 7 L C Z x d W 9 0 O 1 R o Z W 1 l T m F t Z S Z x d W 9 0 O y w m c X V v d D t M Y X l l c k 5 h b W U m c X V v d D s s J n F 1 b 3 Q 7 T G F 5 Z X J U a X R s Z S Z x d W 9 0 O y w m c X V v d D t T Z X J 2 a W N l V G l 0 b G U m c X V v d D s s J n F 1 b 3 Q 7 U 2 V y d m l j Z V R 5 c G U m c X V v d D s s J n F 1 b 3 Q 7 U 2 V y d m l j Z V B 1 Y m x p Y 0 l k J n F 1 b 3 Q 7 L C Z x d W 9 0 O 1 V y b C Z x d W 9 0 O y w m c X V v d D t N Z X R h Z G F 0 Y U l k J n F 1 b 3 Q 7 L C Z x d W 9 0 O 0 1 l d G F k Y X R h S W R J c 0 N o Y W 5 n Z W Q m c X V v d D s s J n F 1 b 3 Q 7 T W V 0 Y W R h d G F P d 2 5 l c i Z x d W 9 0 O y w m c X V v d D t U a G V t Z V N l c X V l b m N l J n F 1 b 3 Q 7 L C Z x d W 9 0 O 1 R o Z W 1 l T G F 5 Z X J T Z X F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w d W 5 0 L X B y Z C 1 0 a G V t Y W J v b 2 0 t a W 5 z c G l y Z S 1 0 c m V l L X B h d G g t M j A y M z A z M T Q v Q X V 0 b 1 J l b W 9 2 Z W R D b 2 x 1 b W 5 z M S 5 7 V H J l Z V B h d G g s M H 0 m c X V v d D s s J n F 1 b 3 Q 7 U 2 V j d G l v b j E v Z 2 V v c H V u d C 1 w c m Q t d G h l b W F i b 2 9 t L W l u c 3 B p c m U t d H J l Z S 1 w Y X R o L T I w M j M w M z E 0 L 0 F 1 d G 9 S Z W 1 v d m V k Q 2 9 s d W 1 u c z E u e 1 R o Z W 1 l T m F t Z S w x f S Z x d W 9 0 O y w m c X V v d D t T Z W N 0 a W 9 u M S 9 n Z W 9 w d W 5 0 L X B y Z C 1 0 a G V t Y W J v b 2 0 t a W 5 z c G l y Z S 1 0 c m V l L X B h d G g t M j A y M z A z M T Q v Q X V 0 b 1 J l b W 9 2 Z W R D b 2 x 1 b W 5 z M S 5 7 T G F 5 Z X J O Y W 1 l L D J 9 J n F 1 b 3 Q 7 L C Z x d W 9 0 O 1 N l Y 3 R p b 2 4 x L 2 d l b 3 B 1 b n Q t c H J k L X R o Z W 1 h Y m 9 v b S 1 p b n N w a X J l L X R y Z W U t c G F 0 a C 0 y M D I z M D M x N C 9 B d X R v U m V t b 3 Z l Z E N v b H V t b n M x L n t M Y X l l c l R p d G x l L D N 9 J n F 1 b 3 Q 7 L C Z x d W 9 0 O 1 N l Y 3 R p b 2 4 x L 2 d l b 3 B 1 b n Q t c H J k L X R o Z W 1 h Y m 9 v b S 1 p b n N w a X J l L X R y Z W U t c G F 0 a C 0 y M D I z M D M x N C 9 B d X R v U m V t b 3 Z l Z E N v b H V t b n M x L n t T Z X J 2 a W N l V G l 0 b G U s N H 0 m c X V v d D s s J n F 1 b 3 Q 7 U 2 V j d G l v b j E v Z 2 V v c H V u d C 1 w c m Q t d G h l b W F i b 2 9 t L W l u c 3 B p c m U t d H J l Z S 1 w Y X R o L T I w M j M w M z E 0 L 0 F 1 d G 9 S Z W 1 v d m V k Q 2 9 s d W 1 u c z E u e 1 N l c n Z p Y 2 V U e X B l L D V 9 J n F 1 b 3 Q 7 L C Z x d W 9 0 O 1 N l Y 3 R p b 2 4 x L 2 d l b 3 B 1 b n Q t c H J k L X R o Z W 1 h Y m 9 v b S 1 p b n N w a X J l L X R y Z W U t c G F 0 a C 0 y M D I z M D M x N C 9 B d X R v U m V t b 3 Z l Z E N v b H V t b n M x L n t T Z X J 2 a W N l U H V i b G l j S W Q s N n 0 m c X V v d D s s J n F 1 b 3 Q 7 U 2 V j d G l v b j E v Z 2 V v c H V u d C 1 w c m Q t d G h l b W F i b 2 9 t L W l u c 3 B p c m U t d H J l Z S 1 w Y X R o L T I w M j M w M z E 0 L 0 F 1 d G 9 S Z W 1 v d m V k Q 2 9 s d W 1 u c z E u e 1 V y b C w 3 f S Z x d W 9 0 O y w m c X V v d D t T Z W N 0 a W 9 u M S 9 n Z W 9 w d W 5 0 L X B y Z C 1 0 a G V t Y W J v b 2 0 t a W 5 z c G l y Z S 1 0 c m V l L X B h d G g t M j A y M z A z M T Q v Q X V 0 b 1 J l b W 9 2 Z W R D b 2 x 1 b W 5 z M S 5 7 T W V 0 Y W R h d G F J Z C w 4 f S Z x d W 9 0 O y w m c X V v d D t T Z W N 0 a W 9 u M S 9 n Z W 9 w d W 5 0 L X B y Z C 1 0 a G V t Y W J v b 2 0 t a W 5 z c G l y Z S 1 0 c m V l L X B h d G g t M j A y M z A z M T Q v Q X V 0 b 1 J l b W 9 2 Z W R D b 2 x 1 b W 5 z M S 5 7 T W V 0 Y W R h d G F J Z E l z Q 2 h h b m d l Z C w 5 f S Z x d W 9 0 O y w m c X V v d D t T Z W N 0 a W 9 u M S 9 n Z W 9 w d W 5 0 L X B y Z C 1 0 a G V t Y W J v b 2 0 t a W 5 z c G l y Z S 1 0 c m V l L X B h d G g t M j A y M z A z M T Q v Q X V 0 b 1 J l b W 9 2 Z W R D b 2 x 1 b W 5 z M S 5 7 T W V 0 Y W R h d G F P d 2 5 l c i w x M H 0 m c X V v d D s s J n F 1 b 3 Q 7 U 2 V j d G l v b j E v Z 2 V v c H V u d C 1 w c m Q t d G h l b W F i b 2 9 t L W l u c 3 B p c m U t d H J l Z S 1 w Y X R o L T I w M j M w M z E 0 L 0 F 1 d G 9 S Z W 1 v d m V k Q 2 9 s d W 1 u c z E u e 1 R o Z W 1 l U 2 V x d W V u Y 2 U s M T F 9 J n F 1 b 3 Q 7 L C Z x d W 9 0 O 1 N l Y 3 R p b 2 4 x L 2 d l b 3 B 1 b n Q t c H J k L X R o Z W 1 h Y m 9 v b S 1 p b n N w a X J l L X R y Z W U t c G F 0 a C 0 y M D I z M D M x N C 9 B d X R v U m V t b 3 Z l Z E N v b H V t b n M x L n t U a G V t Z U x h e W V y U 2 V x d W V u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W 9 w d W 5 0 L X B y Z C 1 0 a G V t Y W J v b 2 0 t a W 5 z c G l y Z S 1 0 c m V l L X B h d G g t M j A y M z A z M T Q v Q X V 0 b 1 J l b W 9 2 Z W R D b 2 x 1 b W 5 z M S 5 7 V H J l Z V B h d G g s M H 0 m c X V v d D s s J n F 1 b 3 Q 7 U 2 V j d G l v b j E v Z 2 V v c H V u d C 1 w c m Q t d G h l b W F i b 2 9 t L W l u c 3 B p c m U t d H J l Z S 1 w Y X R o L T I w M j M w M z E 0 L 0 F 1 d G 9 S Z W 1 v d m V k Q 2 9 s d W 1 u c z E u e 1 R o Z W 1 l T m F t Z S w x f S Z x d W 9 0 O y w m c X V v d D t T Z W N 0 a W 9 u M S 9 n Z W 9 w d W 5 0 L X B y Z C 1 0 a G V t Y W J v b 2 0 t a W 5 z c G l y Z S 1 0 c m V l L X B h d G g t M j A y M z A z M T Q v Q X V 0 b 1 J l b W 9 2 Z W R D b 2 x 1 b W 5 z M S 5 7 T G F 5 Z X J O Y W 1 l L D J 9 J n F 1 b 3 Q 7 L C Z x d W 9 0 O 1 N l Y 3 R p b 2 4 x L 2 d l b 3 B 1 b n Q t c H J k L X R o Z W 1 h Y m 9 v b S 1 p b n N w a X J l L X R y Z W U t c G F 0 a C 0 y M D I z M D M x N C 9 B d X R v U m V t b 3 Z l Z E N v b H V t b n M x L n t M Y X l l c l R p d G x l L D N 9 J n F 1 b 3 Q 7 L C Z x d W 9 0 O 1 N l Y 3 R p b 2 4 x L 2 d l b 3 B 1 b n Q t c H J k L X R o Z W 1 h Y m 9 v b S 1 p b n N w a X J l L X R y Z W U t c G F 0 a C 0 y M D I z M D M x N C 9 B d X R v U m V t b 3 Z l Z E N v b H V t b n M x L n t T Z X J 2 a W N l V G l 0 b G U s N H 0 m c X V v d D s s J n F 1 b 3 Q 7 U 2 V j d G l v b j E v Z 2 V v c H V u d C 1 w c m Q t d G h l b W F i b 2 9 t L W l u c 3 B p c m U t d H J l Z S 1 w Y X R o L T I w M j M w M z E 0 L 0 F 1 d G 9 S Z W 1 v d m V k Q 2 9 s d W 1 u c z E u e 1 N l c n Z p Y 2 V U e X B l L D V 9 J n F 1 b 3 Q 7 L C Z x d W 9 0 O 1 N l Y 3 R p b 2 4 x L 2 d l b 3 B 1 b n Q t c H J k L X R o Z W 1 h Y m 9 v b S 1 p b n N w a X J l L X R y Z W U t c G F 0 a C 0 y M D I z M D M x N C 9 B d X R v U m V t b 3 Z l Z E N v b H V t b n M x L n t T Z X J 2 a W N l U H V i b G l j S W Q s N n 0 m c X V v d D s s J n F 1 b 3 Q 7 U 2 V j d G l v b j E v Z 2 V v c H V u d C 1 w c m Q t d G h l b W F i b 2 9 t L W l u c 3 B p c m U t d H J l Z S 1 w Y X R o L T I w M j M w M z E 0 L 0 F 1 d G 9 S Z W 1 v d m V k Q 2 9 s d W 1 u c z E u e 1 V y b C w 3 f S Z x d W 9 0 O y w m c X V v d D t T Z W N 0 a W 9 u M S 9 n Z W 9 w d W 5 0 L X B y Z C 1 0 a G V t Y W J v b 2 0 t a W 5 z c G l y Z S 1 0 c m V l L X B h d G g t M j A y M z A z M T Q v Q X V 0 b 1 J l b W 9 2 Z W R D b 2 x 1 b W 5 z M S 5 7 T W V 0 Y W R h d G F J Z C w 4 f S Z x d W 9 0 O y w m c X V v d D t T Z W N 0 a W 9 u M S 9 n Z W 9 w d W 5 0 L X B y Z C 1 0 a G V t Y W J v b 2 0 t a W 5 z c G l y Z S 1 0 c m V l L X B h d G g t M j A y M z A z M T Q v Q X V 0 b 1 J l b W 9 2 Z W R D b 2 x 1 b W 5 z M S 5 7 T W V 0 Y W R h d G F J Z E l z Q 2 h h b m d l Z C w 5 f S Z x d W 9 0 O y w m c X V v d D t T Z W N 0 a W 9 u M S 9 n Z W 9 w d W 5 0 L X B y Z C 1 0 a G V t Y W J v b 2 0 t a W 5 z c G l y Z S 1 0 c m V l L X B h d G g t M j A y M z A z M T Q v Q X V 0 b 1 J l b W 9 2 Z W R D b 2 x 1 b W 5 z M S 5 7 T W V 0 Y W R h d G F P d 2 5 l c i w x M H 0 m c X V v d D s s J n F 1 b 3 Q 7 U 2 V j d G l v b j E v Z 2 V v c H V u d C 1 w c m Q t d G h l b W F i b 2 9 t L W l u c 3 B p c m U t d H J l Z S 1 w Y X R o L T I w M j M w M z E 0 L 0 F 1 d G 9 S Z W 1 v d m V k Q 2 9 s d W 1 u c z E u e 1 R o Z W 1 l U 2 V x d W V u Y 2 U s M T F 9 J n F 1 b 3 Q 7 L C Z x d W 9 0 O 1 N l Y 3 R p b 2 4 x L 2 d l b 3 B 1 b n Q t c H J k L X R o Z W 1 h Y m 9 v b S 1 p b n N w a X J l L X R y Z W U t c G F 0 a C 0 y M D I z M D M x N C 9 B d X R v U m V t b 3 Z l Z E N v b H V t b n M x L n t U a G V t Z U x h e W V y U 2 V x d W V u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9 w d W 5 0 L X B y Z C 1 0 a G V t Y W J v b 2 0 t a W 5 z c G l y Z S 1 0 c m V l L X B h d G g t M j A y M z A z M T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3 B 1 b n Q t c H J k L X R o Z W 1 h Y m 9 v b S 1 p b n N w a X J l L X R y Z W U t c G F 0 a C 0 y M D I z M D M x N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w d W 5 0 L X B y Z C 1 0 a G V t Y W J v b 2 0 t a W 5 z c G l y Z S 1 0 c m V l L X B h d G g t M j A y M z A z M T Q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S D M D u o Z n S J z S K W a n i F / g A A A A A A I A A A A A A A N m A A D A A A A A E A A A A B b 2 A V 8 E 1 g Q r 4 f v S F Q M i 6 3 A A A A A A B I A A A K A A A A A Q A A A A C p N X T 1 M 2 c 9 2 a 1 9 U G E l W W U F A A A A C P v O I W + v 1 D Q k 0 E w H P 7 1 O b b F A L e Z b A C Y I h y 9 j N Y m 6 J 4 Y P p f a S g A s A x X z d v J r v d b I o S L m C d r F 3 L x m T N p u x w K 7 5 9 4 j G 0 1 M h 8 u n c y K G + D x 0 w L / U h Q A A A A l C 1 d p C Q l y w 6 c z W n Y p F u A V v 4 8 5 Y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146f1d1-2402-47e1-8c49-fdd6e8cce7a8">
      <Terms xmlns="http://schemas.microsoft.com/office/infopath/2007/PartnerControls"/>
    </lcf76f155ced4ddcb4097134ff3c332f>
    <TaxCatchAll xmlns="9a9ec0f0-7796-43d0-ac1f-4c8c46ee0bd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7E999F-0BF9-43EB-9FF4-5496551DA1B6}"/>
</file>

<file path=customXml/itemProps2.xml><?xml version="1.0" encoding="utf-8"?>
<ds:datastoreItem xmlns:ds="http://schemas.openxmlformats.org/officeDocument/2006/customXml" ds:itemID="{E52F791D-7FA3-491A-B1DF-CBD8BA7985BF}"/>
</file>

<file path=customXml/itemProps3.xml><?xml version="1.0" encoding="utf-8"?>
<ds:datastoreItem xmlns:ds="http://schemas.openxmlformats.org/officeDocument/2006/customXml" ds:itemID="{A4B70DEB-5313-485B-AC2F-5C3A218E8223}"/>
</file>

<file path=customXml/itemProps4.xml><?xml version="1.0" encoding="utf-8"?>
<ds:datastoreItem xmlns:ds="http://schemas.openxmlformats.org/officeDocument/2006/customXml" ds:itemID="{53C1A748-C5FC-49B5-A02B-28BC4F3675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es Deventer</dc:creator>
  <cp:keywords/>
  <dc:description/>
  <cp:lastModifiedBy>Deventer Loes</cp:lastModifiedBy>
  <cp:revision/>
  <dcterms:created xsi:type="dcterms:W3CDTF">2023-03-13T10:34:29Z</dcterms:created>
  <dcterms:modified xsi:type="dcterms:W3CDTF">2024-06-12T07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C91D8F8C742E4BB729FE489595DD6E</vt:lpwstr>
  </property>
  <property fmtid="{D5CDD505-2E9C-101B-9397-08002B2CF9AE}" pid="3" name="MediaServiceImageTags">
    <vt:lpwstr/>
  </property>
</Properties>
</file>